7</v>
      </c>
      <c r="L5427">
        <v>12</v>
      </c>
      <c r="M5427">
        <v>34</v>
      </c>
    </row>
    <row r="5428" spans="1:13" x14ac:dyDescent="0.25">
      <c r="A5428" s="4" t="s">
        <v>4035</v>
      </c>
      <c r="B5428" s="4" t="s">
        <v>841</v>
      </c>
      <c r="C5428" s="4" t="s">
        <v>4036</v>
      </c>
      <c r="D5428" s="4" t="s">
        <v>4036</v>
      </c>
      <c r="E5428" s="4" t="s">
        <v>4036</v>
      </c>
      <c r="F5428" s="4" t="s">
        <v>4004</v>
      </c>
      <c r="G5428" s="4" t="s">
        <v>3973</v>
      </c>
      <c r="H5428">
        <v>115300</v>
      </c>
      <c r="I5428">
        <v>115300</v>
      </c>
      <c r="J5428" s="4" t="s">
        <v>107</v>
      </c>
      <c r="K5428" s="4" t="s">
        <v>107</v>
      </c>
      <c r="L5428">
        <v>12</v>
      </c>
      <c r="M5428">
        <v>34</v>
      </c>
    </row>
    <row r="5429" spans="1:13" x14ac:dyDescent="0.25">
      <c r="A5429" s="4" t="s">
        <v>4037</v>
      </c>
      <c r="B5429" s="4" t="s">
        <v>841</v>
      </c>
      <c r="C5429" s="4" t="s">
        <v>4038</v>
      </c>
      <c r="D5429" s="4" t="s">
        <v>4039</v>
      </c>
      <c r="E5429" s="4" t="s">
        <v>4038</v>
      </c>
      <c r="F5429" s="4" t="s">
        <v>4004</v>
      </c>
      <c r="G5429" s="4" t="s">
        <v>3973</v>
      </c>
      <c r="H5429">
        <v>115400</v>
      </c>
      <c r="I5429">
        <v>115400</v>
      </c>
      <c r="J5429" s="4" t="s">
        <v>107</v>
      </c>
      <c r="K5429" s="4" t="s">
        <v>107</v>
      </c>
      <c r="L5429">
        <v>12</v>
      </c>
      <c r="M5429">
        <v>34</v>
      </c>
    </row>
    <row r="5430" spans="1:13" x14ac:dyDescent="0.25">
      <c r="A5430" s="4" t="s">
        <v>4040</v>
      </c>
      <c r="B5430" s="4" t="s">
        <v>841</v>
      </c>
      <c r="C5430" s="4" t="s">
        <v>4041</v>
      </c>
      <c r="D5430" s="4" t="s">
        <v>4042</v>
      </c>
      <c r="E5430" s="4" t="s">
        <v>4041</v>
      </c>
      <c r="F5430" s="4" t="s">
        <v>4004</v>
      </c>
      <c r="G5430" s="4" t="s">
        <v>3973</v>
      </c>
      <c r="H5430">
        <v>115500</v>
      </c>
      <c r="I5430">
        <v>115500</v>
      </c>
      <c r="J5430" s="4" t="s">
        <v>107</v>
      </c>
      <c r="K5430" s="4" t="s">
        <v>107</v>
      </c>
      <c r="L5430">
        <v>12</v>
      </c>
      <c r="M5430">
        <v>34</v>
      </c>
    </row>
    <row r="5431" spans="1:13" x14ac:dyDescent="0.25">
      <c r="A5431" s="4" t="s">
        <v>4043</v>
      </c>
      <c r="B5431" s="4" t="s">
        <v>841</v>
      </c>
      <c r="C5431" s="4" t="s">
        <v>4044</v>
      </c>
      <c r="D5431" s="4" t="s">
        <v>4044</v>
      </c>
      <c r="E5431" s="4" t="s">
        <v>4044</v>
      </c>
      <c r="F5431" s="4" t="s">
        <v>4044</v>
      </c>
      <c r="G5431" s="4" t="s">
        <v>3973</v>
      </c>
      <c r="H5431">
        <v>115600</v>
      </c>
      <c r="I5431">
        <v>115600</v>
      </c>
      <c r="J5431" s="4" t="s">
        <v>107</v>
      </c>
      <c r="K5431" s="4" t="s">
        <v>107</v>
      </c>
      <c r="L5431">
        <v>12</v>
      </c>
      <c r="M5431">
        <v>34</v>
      </c>
    </row>
    <row r="5432" spans="1:13" x14ac:dyDescent="0.25">
      <c r="A5432" s="4" t="s">
        <v>4045</v>
      </c>
      <c r="B5432" s="4" t="s">
        <v>841</v>
      </c>
      <c r="C5432" s="4" t="s">
        <v>4046</v>
      </c>
      <c r="D5432" s="4" t="s">
        <v>4047</v>
      </c>
      <c r="E5432" s="4" t="s">
        <v>4046</v>
      </c>
      <c r="F5432" s="4" t="s">
        <v>4048</v>
      </c>
      <c r="G5432" s="4" t="s">
        <v>4049</v>
      </c>
      <c r="H5432">
        <v>115700</v>
      </c>
      <c r="I5432">
        <v>115700</v>
      </c>
      <c r="J5432" s="4" t="s">
        <v>107</v>
      </c>
      <c r="K5432" s="4" t="s">
        <v>107</v>
      </c>
      <c r="L5432">
        <v>12</v>
      </c>
      <c r="M5432">
        <v>35</v>
      </c>
    </row>
    <row r="5433" spans="1:13" x14ac:dyDescent="0.25">
      <c r="A5433" s="4" t="s">
        <v>4050</v>
      </c>
      <c r="B5433" s="4" t="s">
        <v>841</v>
      </c>
      <c r="C5433" s="4" t="s">
        <v>4051</v>
      </c>
      <c r="D5433" s="4" t="s">
        <v>4051</v>
      </c>
      <c r="E5433" s="4" t="s">
        <v>4051</v>
      </c>
      <c r="F5433" s="4" t="s">
        <v>4048</v>
      </c>
      <c r="G5433" s="4" t="s">
        <v>4049</v>
      </c>
      <c r="H5433">
        <v>115800</v>
      </c>
      <c r="I5433">
        <v>115800</v>
      </c>
      <c r="J5433" s="4" t="s">
        <v>107</v>
      </c>
      <c r="K5433" s="4" t="s">
        <v>107</v>
      </c>
      <c r="L5433">
        <v>12</v>
      </c>
      <c r="M5433">
        <v>35</v>
      </c>
    </row>
    <row r="5434" spans="1:13" x14ac:dyDescent="0.25">
      <c r="A5434" s="4" t="s">
        <v>4052</v>
      </c>
      <c r="B5434" s="4" t="s">
        <v>841</v>
      </c>
      <c r="C5434" s="4" t="s">
        <v>4053</v>
      </c>
      <c r="D5434" s="4" t="s">
        <v>4054</v>
      </c>
      <c r="E5434" s="4" t="s">
        <v>4053</v>
      </c>
      <c r="F5434" s="4" t="s">
        <v>4048</v>
      </c>
      <c r="G5434" s="4" t="s">
        <v>4049</v>
      </c>
      <c r="H5434">
        <v>115900</v>
      </c>
      <c r="I5434">
        <v>115900</v>
      </c>
      <c r="J5434" s="4" t="s">
        <v>107</v>
      </c>
      <c r="K5434" s="4" t="s">
        <v>107</v>
      </c>
      <c r="L5434">
        <v>12</v>
      </c>
      <c r="M5434">
        <v>35</v>
      </c>
    </row>
    <row r="5435" spans="1:13" x14ac:dyDescent="0.25">
      <c r="A5435" s="4" t="s">
        <v>4055</v>
      </c>
      <c r="B5435" s="4" t="s">
        <v>841</v>
      </c>
      <c r="C5435" s="4" t="s">
        <v>4056</v>
      </c>
      <c r="D5435" s="4" t="s">
        <v>4057</v>
      </c>
      <c r="E5435" s="4" t="s">
        <v>4056</v>
      </c>
      <c r="F5435" s="4" t="s">
        <v>4048</v>
      </c>
      <c r="G5435" s="4" t="s">
        <v>4049</v>
      </c>
      <c r="H5435">
        <v>116000</v>
      </c>
      <c r="I5435">
        <v>116000</v>
      </c>
      <c r="J5435" s="4" t="s">
        <v>107</v>
      </c>
      <c r="K5435" s="4" t="s">
        <v>107</v>
      </c>
      <c r="L5435">
        <v>12</v>
      </c>
      <c r="M5435">
        <v>35</v>
      </c>
    </row>
    <row r="5436" spans="1:13" x14ac:dyDescent="0.25">
      <c r="A5436" s="4" t="s">
        <v>4058</v>
      </c>
      <c r="B5436" s="4" t="s">
        <v>841</v>
      </c>
      <c r="C5436" s="4" t="s">
        <v>4059</v>
      </c>
      <c r="D5436" s="4" t="s">
        <v>4060</v>
      </c>
      <c r="E5436" s="4" t="s">
        <v>4059</v>
      </c>
      <c r="F5436" s="4" t="s">
        <v>4048</v>
      </c>
      <c r="G5436" s="4" t="s">
        <v>4049</v>
      </c>
      <c r="H5436">
        <v>116100</v>
      </c>
      <c r="I5436">
        <v>116100</v>
      </c>
      <c r="J5436" s="4" t="s">
        <v>107</v>
      </c>
      <c r="K5436" s="4" t="s">
        <v>107</v>
      </c>
      <c r="L5436">
        <v>12</v>
      </c>
      <c r="M5436">
        <v>35</v>
      </c>
    </row>
    <row r="5437" spans="1:13" x14ac:dyDescent="0.25">
      <c r="A5437" s="4" t="s">
        <v>4061</v>
      </c>
      <c r="B5437" s="4" t="s">
        <v>841</v>
      </c>
      <c r="C5437" s="4" t="s">
        <v>4062</v>
      </c>
      <c r="D5437" s="4" t="s">
        <v>4063</v>
      </c>
      <c r="E5437" s="4" t="s">
        <v>4062</v>
      </c>
      <c r="F5437" s="4" t="s">
        <v>4048</v>
      </c>
      <c r="G5437" s="4" t="s">
        <v>4049</v>
      </c>
      <c r="H5437">
        <v>116200</v>
      </c>
      <c r="I5437">
        <v>116200</v>
      </c>
      <c r="J5437" s="4" t="s">
        <v>107</v>
      </c>
      <c r="K5437" s="4" t="s">
        <v>107</v>
      </c>
      <c r="L5437">
        <v>12</v>
      </c>
      <c r="M5437">
        <v>35</v>
      </c>
    </row>
    <row r="5438" spans="1:13" x14ac:dyDescent="0.25">
      <c r="A5438" s="4" t="s">
        <v>4064</v>
      </c>
      <c r="B5438" s="4" t="s">
        <v>841</v>
      </c>
      <c r="C5438" s="4" t="s">
        <v>4065</v>
      </c>
      <c r="D5438" s="4" t="s">
        <v>4065</v>
      </c>
      <c r="E5438" s="4" t="s">
        <v>4065</v>
      </c>
      <c r="F5438" s="4" t="s">
        <v>4048</v>
      </c>
      <c r="G5438" s="4" t="s">
        <v>4049</v>
      </c>
      <c r="H5438">
        <v>116300</v>
      </c>
      <c r="I5438">
        <v>116300</v>
      </c>
      <c r="J5438" s="4" t="s">
        <v>107</v>
      </c>
      <c r="K5438" s="4" t="s">
        <v>107</v>
      </c>
      <c r="L5438">
        <v>12</v>
      </c>
      <c r="M5438">
        <v>35</v>
      </c>
    </row>
    <row r="5439" spans="1:13" x14ac:dyDescent="0.25">
      <c r="A5439" s="4" t="s">
        <v>4066</v>
      </c>
      <c r="B5439" s="4" t="s">
        <v>841</v>
      </c>
      <c r="C5439" s="4" t="s">
        <v>4067</v>
      </c>
      <c r="D5439" s="4" t="s">
        <v>4068</v>
      </c>
      <c r="E5439" s="4" t="s">
        <v>4067</v>
      </c>
      <c r="F5439" s="4" t="s">
        <v>4048</v>
      </c>
      <c r="G5439" s="4" t="s">
        <v>4049</v>
      </c>
      <c r="H5439">
        <v>116400</v>
      </c>
      <c r="I5439">
        <v>116400</v>
      </c>
      <c r="J5439" s="4" t="s">
        <v>107</v>
      </c>
      <c r="K5439" s="4" t="s">
        <v>107</v>
      </c>
      <c r="L5439">
        <v>12</v>
      </c>
      <c r="M5439">
        <v>35</v>
      </c>
    </row>
    <row r="5440" spans="1:13" x14ac:dyDescent="0.25">
      <c r="A5440" s="4" t="s">
        <v>4069</v>
      </c>
      <c r="B5440" s="4" t="s">
        <v>841</v>
      </c>
      <c r="C5440" s="4" t="s">
        <v>4070</v>
      </c>
      <c r="D5440" s="4" t="s">
        <v>4070</v>
      </c>
      <c r="E5440" s="4" t="s">
        <v>4070</v>
      </c>
      <c r="F5440" s="4" t="s">
        <v>4048</v>
      </c>
      <c r="G5440" s="4" t="s">
        <v>4049</v>
      </c>
      <c r="H5440">
        <v>116500</v>
      </c>
      <c r="I5440">
        <v>116500</v>
      </c>
      <c r="J5440" s="4" t="s">
        <v>107</v>
      </c>
      <c r="K5440" s="4" t="s">
        <v>107</v>
      </c>
      <c r="L5440">
        <v>12</v>
      </c>
      <c r="M5440">
        <v>35</v>
      </c>
    </row>
    <row r="5441" spans="1:13" x14ac:dyDescent="0.25">
      <c r="A5441" s="4" t="s">
        <v>4071</v>
      </c>
      <c r="B5441" s="4" t="s">
        <v>841</v>
      </c>
      <c r="C5441" s="4" t="s">
        <v>4072</v>
      </c>
      <c r="D5441" s="4" t="s">
        <v>4073</v>
      </c>
      <c r="E5441" s="4" t="s">
        <v>4072</v>
      </c>
      <c r="F5441" s="4" t="s">
        <v>4048</v>
      </c>
      <c r="G5441" s="4" t="s">
        <v>4049</v>
      </c>
      <c r="H5441">
        <v>116600</v>
      </c>
      <c r="I5441">
        <v>116600</v>
      </c>
      <c r="J5441" s="4" t="s">
        <v>107</v>
      </c>
      <c r="K5441" s="4" t="s">
        <v>107</v>
      </c>
      <c r="L5441">
        <v>12</v>
      </c>
      <c r="M5441">
        <v>35</v>
      </c>
    </row>
    <row r="5442" spans="1:13" x14ac:dyDescent="0.25">
      <c r="A5442" s="4" t="s">
        <v>4074</v>
      </c>
      <c r="B5442" s="4" t="s">
        <v>841</v>
      </c>
      <c r="C5442" s="4" t="s">
        <v>4075</v>
      </c>
      <c r="D5442" s="4" t="s">
        <v>4076</v>
      </c>
      <c r="E5442" s="4" t="s">
        <v>4077</v>
      </c>
      <c r="F5442" s="4" t="s">
        <v>4048</v>
      </c>
      <c r="G5442" s="4" t="s">
        <v>4049</v>
      </c>
      <c r="H5442">
        <v>116700</v>
      </c>
      <c r="I5442">
        <v>116700</v>
      </c>
      <c r="J5442" s="4" t="s">
        <v>107</v>
      </c>
      <c r="K5442" s="4" t="s">
        <v>107</v>
      </c>
      <c r="L5442">
        <v>12</v>
      </c>
      <c r="M5442">
        <v>35</v>
      </c>
    </row>
    <row r="5443" spans="1:13" x14ac:dyDescent="0.25">
      <c r="A5443" s="4" t="s">
        <v>4078</v>
      </c>
      <c r="B5443" s="4" t="s">
        <v>841</v>
      </c>
      <c r="C5443" s="4" t="s">
        <v>4079</v>
      </c>
      <c r="D5443" s="4" t="s">
        <v>4080</v>
      </c>
      <c r="E5443" s="4" t="s">
        <v>4081</v>
      </c>
      <c r="F5443" s="4" t="s">
        <v>4048</v>
      </c>
      <c r="G5443" s="4" t="s">
        <v>4049</v>
      </c>
      <c r="H5443">
        <v>116800</v>
      </c>
      <c r="I5443">
        <v>116800</v>
      </c>
      <c r="J5443" s="4" t="s">
        <v>107</v>
      </c>
      <c r="K5443" s="4" t="s">
        <v>107</v>
      </c>
      <c r="L5443">
        <v>12</v>
      </c>
      <c r="M5443">
        <v>35</v>
      </c>
    </row>
    <row r="5444" spans="1:13" x14ac:dyDescent="0.25">
      <c r="A5444" s="4" t="s">
        <v>4082</v>
      </c>
      <c r="B5444" s="4" t="s">
        <v>841</v>
      </c>
      <c r="C5444" s="4" t="s">
        <v>4083</v>
      </c>
      <c r="D5444" s="4" t="s">
        <v>4083</v>
      </c>
      <c r="E5444" s="4" t="s">
        <v>4083</v>
      </c>
      <c r="F5444" s="4" t="s">
        <v>4048</v>
      </c>
      <c r="G5444" s="4" t="s">
        <v>4049</v>
      </c>
      <c r="H5444">
        <v>116900</v>
      </c>
      <c r="I5444">
        <v>116900</v>
      </c>
      <c r="J5444" s="4" t="s">
        <v>107</v>
      </c>
      <c r="K5444" s="4" t="s">
        <v>107</v>
      </c>
      <c r="L5444">
        <v>12</v>
      </c>
      <c r="M5444">
        <v>35</v>
      </c>
    </row>
    <row r="5445" spans="1:13" x14ac:dyDescent="0.25">
      <c r="A5445" s="4" t="s">
        <v>4084</v>
      </c>
      <c r="B5445" s="4" t="s">
        <v>841</v>
      </c>
      <c r="C5445" s="4" t="s">
        <v>4085</v>
      </c>
      <c r="D5445" s="4" t="s">
        <v>4086</v>
      </c>
      <c r="E5445" s="4" t="s">
        <v>4085</v>
      </c>
      <c r="F5445" s="4" t="s">
        <v>4048</v>
      </c>
      <c r="G5445" s="4" t="s">
        <v>4049</v>
      </c>
      <c r="H5445">
        <v>117000</v>
      </c>
      <c r="I5445">
        <v>117000</v>
      </c>
      <c r="J5445" s="4" t="s">
        <v>107</v>
      </c>
      <c r="K5445" s="4" t="s">
        <v>107</v>
      </c>
      <c r="L5445">
        <v>12</v>
      </c>
      <c r="M5445">
        <v>35</v>
      </c>
    </row>
    <row r="5446" spans="1:13" x14ac:dyDescent="0.25">
      <c r="A5446" s="4" t="s">
        <v>4087</v>
      </c>
      <c r="B5446" s="4" t="s">
        <v>841</v>
      </c>
      <c r="C5446" s="4" t="s">
        <v>4088</v>
      </c>
      <c r="D5446" s="4" t="s">
        <v>4088</v>
      </c>
      <c r="E5446" s="4" t="s">
        <v>4088</v>
      </c>
      <c r="F5446" s="4" t="s">
        <v>4048</v>
      </c>
      <c r="G5446" s="4" t="s">
        <v>4049</v>
      </c>
      <c r="H5446">
        <v>117100</v>
      </c>
      <c r="I5446">
        <v>117100</v>
      </c>
      <c r="J5446" s="4" t="s">
        <v>107</v>
      </c>
      <c r="K5446" s="4" t="s">
        <v>107</v>
      </c>
      <c r="L5446">
        <v>12</v>
      </c>
      <c r="M5446">
        <v>35</v>
      </c>
    </row>
    <row r="5447" spans="1:13" x14ac:dyDescent="0.25">
      <c r="A5447" s="4" t="s">
        <v>4089</v>
      </c>
      <c r="B5447" s="4" t="s">
        <v>841</v>
      </c>
      <c r="C5447" s="4" t="s">
        <v>4090</v>
      </c>
      <c r="D5447" s="4" t="s">
        <v>4091</v>
      </c>
      <c r="E5447" s="4" t="s">
        <v>4090</v>
      </c>
      <c r="F5447" s="4" t="s">
        <v>4048</v>
      </c>
      <c r="G5447" s="4" t="s">
        <v>4049</v>
      </c>
      <c r="H5447">
        <v>117200</v>
      </c>
      <c r="I5447">
        <v>117200</v>
      </c>
      <c r="J5447" s="4" t="s">
        <v>107</v>
      </c>
      <c r="K5447" s="4" t="s">
        <v>107</v>
      </c>
      <c r="L5447">
        <v>12</v>
      </c>
      <c r="M5447">
        <v>35</v>
      </c>
    </row>
    <row r="5448" spans="1:13" x14ac:dyDescent="0.25">
      <c r="A5448" s="4" t="s">
        <v>4092</v>
      </c>
      <c r="B5448" s="4" t="s">
        <v>841</v>
      </c>
      <c r="C5448" s="4" t="s">
        <v>4093</v>
      </c>
      <c r="D5448" s="4" t="s">
        <v>4094</v>
      </c>
      <c r="E5448" s="4" t="s">
        <v>4093</v>
      </c>
      <c r="F5448" s="4" t="s">
        <v>4048</v>
      </c>
      <c r="G5448" s="4" t="s">
        <v>4049</v>
      </c>
      <c r="H5448">
        <v>117300</v>
      </c>
      <c r="I5448">
        <v>117300</v>
      </c>
      <c r="J5448" s="4" t="s">
        <v>107</v>
      </c>
      <c r="K5448" s="4" t="s">
        <v>107</v>
      </c>
      <c r="L5448">
        <v>12</v>
      </c>
      <c r="M5448">
        <v>35</v>
      </c>
    </row>
    <row r="5449" spans="1:13" x14ac:dyDescent="0.25">
      <c r="A5449" s="4" t="s">
        <v>4095</v>
      </c>
      <c r="B5449" s="4" t="s">
        <v>841</v>
      </c>
      <c r="C5449" s="4" t="s">
        <v>4096</v>
      </c>
      <c r="D5449" s="4" t="s">
        <v>4097</v>
      </c>
      <c r="E5449" s="4" t="s">
        <v>4096</v>
      </c>
      <c r="F5449" s="4" t="s">
        <v>4098</v>
      </c>
      <c r="G5449" s="4" t="s">
        <v>4049</v>
      </c>
      <c r="H5449">
        <v>117400</v>
      </c>
      <c r="I5449">
        <v>117400</v>
      </c>
      <c r="J5449" s="4" t="s">
        <v>107</v>
      </c>
      <c r="K5449" s="4" t="s">
        <v>107</v>
      </c>
      <c r="L5449">
        <v>12</v>
      </c>
      <c r="M5449">
        <v>35</v>
      </c>
    </row>
    <row r="5450" spans="1:13" x14ac:dyDescent="0.25">
      <c r="A5450" s="4" t="s">
        <v>4099</v>
      </c>
      <c r="B5450" s="4" t="s">
        <v>841</v>
      </c>
      <c r="C5450" s="4" t="s">
        <v>4100</v>
      </c>
      <c r="D5450" s="4" t="s">
        <v>4100</v>
      </c>
      <c r="E5450" s="4" t="s">
        <v>4100</v>
      </c>
      <c r="F5450" s="4" t="s">
        <v>4098</v>
      </c>
      <c r="G5450" s="4" t="s">
        <v>4049</v>
      </c>
      <c r="H5450">
        <v>117500</v>
      </c>
      <c r="I5450">
        <v>117500</v>
      </c>
      <c r="J5450" s="4" t="s">
        <v>107</v>
      </c>
      <c r="K5450" s="4" t="s">
        <v>107</v>
      </c>
      <c r="L5450">
        <v>12</v>
      </c>
      <c r="M5450">
        <v>35</v>
      </c>
    </row>
    <row r="5451" spans="1:13" x14ac:dyDescent="0.25">
      <c r="A5451" s="4" t="s">
        <v>4101</v>
      </c>
      <c r="B5451" s="4" t="s">
        <v>841</v>
      </c>
      <c r="C5451" s="4" t="s">
        <v>4102</v>
      </c>
      <c r="D5451" s="4" t="s">
        <v>4102</v>
      </c>
      <c r="E5451" s="4" t="s">
        <v>4102</v>
      </c>
      <c r="F5451" s="4" t="s">
        <v>4098</v>
      </c>
      <c r="G5451" s="4" t="s">
        <v>4049</v>
      </c>
      <c r="H5451">
        <v>117600</v>
      </c>
      <c r="I5451">
        <v>117600</v>
      </c>
      <c r="J5451" s="4" t="s">
        <v>107</v>
      </c>
      <c r="K5451" s="4" t="s">
        <v>107</v>
      </c>
      <c r="L5451">
        <v>12</v>
      </c>
      <c r="M5451">
        <v>35</v>
      </c>
    </row>
    <row r="5452" spans="1:13" x14ac:dyDescent="0.25">
      <c r="A5452" s="4" t="s">
        <v>4103</v>
      </c>
      <c r="B5452" s="4" t="s">
        <v>841</v>
      </c>
      <c r="C5452" s="4" t="s">
        <v>4104</v>
      </c>
      <c r="D5452" s="4" t="s">
        <v>4104</v>
      </c>
      <c r="E5452" s="4" t="s">
        <v>4104</v>
      </c>
      <c r="F5452" s="4" t="s">
        <v>4098</v>
      </c>
      <c r="G5452" s="4" t="s">
        <v>4049</v>
      </c>
      <c r="H5452">
        <v>117700</v>
      </c>
      <c r="I5452">
        <v>117700</v>
      </c>
      <c r="J5452" s="4" t="s">
        <v>107</v>
      </c>
      <c r="K5452" s="4" t="s">
        <v>107</v>
      </c>
      <c r="L5452">
        <v>12</v>
      </c>
      <c r="M5452">
        <v>35</v>
      </c>
    </row>
    <row r="5453" spans="1:13" x14ac:dyDescent="0.25">
      <c r="A5453" s="4" t="s">
        <v>4105</v>
      </c>
      <c r="B5453" s="4" t="s">
        <v>841</v>
      </c>
      <c r="C5453" s="4" t="s">
        <v>4106</v>
      </c>
      <c r="D5453" s="4" t="s">
        <v>4107</v>
      </c>
      <c r="E5453" s="4" t="s">
        <v>4106</v>
      </c>
      <c r="F5453" s="4" t="s">
        <v>4098</v>
      </c>
      <c r="G5453" s="4" t="s">
        <v>4049</v>
      </c>
      <c r="H5453">
        <v>117800</v>
      </c>
      <c r="I5453">
        <v>117800</v>
      </c>
      <c r="J5453" s="4" t="s">
        <v>107</v>
      </c>
      <c r="K5453" s="4" t="s">
        <v>107</v>
      </c>
      <c r="L5453">
        <v>12</v>
      </c>
      <c r="M5453">
        <v>35</v>
      </c>
    </row>
    <row r="5454" spans="1:13" x14ac:dyDescent="0.25">
      <c r="A5454" s="4" t="s">
        <v>4108</v>
      </c>
      <c r="B5454" s="4" t="s">
        <v>841</v>
      </c>
      <c r="C5454" s="4" t="s">
        <v>4109</v>
      </c>
      <c r="D5454" s="4" t="s">
        <v>4110</v>
      </c>
      <c r="E5454" s="4" t="s">
        <v>4109</v>
      </c>
      <c r="F5454" s="4" t="s">
        <v>4098</v>
      </c>
      <c r="G5454" s="4" t="s">
        <v>4049</v>
      </c>
      <c r="H5454">
        <v>117900</v>
      </c>
      <c r="I5454">
        <v>117900</v>
      </c>
      <c r="J5454" s="4" t="s">
        <v>107</v>
      </c>
      <c r="K5454" s="4" t="s">
        <v>107</v>
      </c>
      <c r="L5454">
        <v>12</v>
      </c>
      <c r="M5454">
        <v>35</v>
      </c>
    </row>
    <row r="5455" spans="1:13" x14ac:dyDescent="0.25">
      <c r="A5455" s="4" t="s">
        <v>4111</v>
      </c>
      <c r="B5455" s="4" t="s">
        <v>841</v>
      </c>
      <c r="C5455" s="4" t="s">
        <v>4112</v>
      </c>
      <c r="D5455" s="4" t="s">
        <v>4112</v>
      </c>
      <c r="E5455" s="4" t="s">
        <v>4112</v>
      </c>
      <c r="F5455" s="4" t="s">
        <v>4098</v>
      </c>
      <c r="G5455" s="4" t="s">
        <v>4049</v>
      </c>
      <c r="H5455">
        <v>118000</v>
      </c>
      <c r="I5455">
        <v>118000</v>
      </c>
      <c r="J5455" s="4" t="s">
        <v>107</v>
      </c>
      <c r="K5455" s="4" t="s">
        <v>107</v>
      </c>
      <c r="L5455">
        <v>12</v>
      </c>
      <c r="M5455">
        <v>35</v>
      </c>
    </row>
    <row r="5456" spans="1:13" x14ac:dyDescent="0.25">
      <c r="A5456" s="4" t="s">
        <v>4113</v>
      </c>
      <c r="B5456" s="4" t="s">
        <v>841</v>
      </c>
      <c r="C5456" s="4" t="s">
        <v>4114</v>
      </c>
      <c r="D5456" s="4" t="s">
        <v>4114</v>
      </c>
      <c r="E5456" s="4" t="s">
        <v>4114</v>
      </c>
      <c r="F5456" s="4" t="s">
        <v>4114</v>
      </c>
      <c r="G5456" s="4" t="s">
        <v>4049</v>
      </c>
      <c r="H5456">
        <v>118100</v>
      </c>
      <c r="I5456">
        <v>118100</v>
      </c>
      <c r="J5456" s="4" t="s">
        <v>107</v>
      </c>
      <c r="K5456" s="4" t="s">
        <v>107</v>
      </c>
      <c r="L5456">
        <v>12</v>
      </c>
      <c r="M5456">
        <v>35</v>
      </c>
    </row>
    <row r="5457" spans="1:13" x14ac:dyDescent="0.25">
      <c r="A5457" s="4" t="s">
        <v>4115</v>
      </c>
      <c r="B5457" s="4" t="s">
        <v>841</v>
      </c>
      <c r="C5457" s="4" t="s">
        <v>4116</v>
      </c>
      <c r="D5457" s="4" t="s">
        <v>4117</v>
      </c>
      <c r="E5457" s="4" t="s">
        <v>4116</v>
      </c>
      <c r="F5457" s="4" t="s">
        <v>4114</v>
      </c>
      <c r="G5457" s="4" t="s">
        <v>4049</v>
      </c>
      <c r="H5457">
        <v>118200</v>
      </c>
      <c r="I5457">
        <v>118200</v>
      </c>
      <c r="J5457" s="4" t="s">
        <v>107</v>
      </c>
      <c r="K5457" s="4" t="s">
        <v>107</v>
      </c>
      <c r="L5457">
        <v>12</v>
      </c>
      <c r="M5457">
        <v>35</v>
      </c>
    </row>
    <row r="5458" spans="1:13" x14ac:dyDescent="0.25">
      <c r="A5458" s="4" t="s">
        <v>4118</v>
      </c>
      <c r="B5458" s="4" t="s">
        <v>841</v>
      </c>
      <c r="C5458" s="4" t="s">
        <v>4119</v>
      </c>
      <c r="D5458" s="4" t="s">
        <v>4120</v>
      </c>
      <c r="E5458" s="4" t="s">
        <v>4119</v>
      </c>
      <c r="F5458" s="4" t="s">
        <v>4114</v>
      </c>
      <c r="G5458" s="4" t="s">
        <v>4049</v>
      </c>
      <c r="H5458">
        <v>118300</v>
      </c>
      <c r="I5458">
        <v>118300</v>
      </c>
      <c r="J5458" s="4" t="s">
        <v>107</v>
      </c>
      <c r="K5458" s="4" t="s">
        <v>107</v>
      </c>
      <c r="L5458">
        <v>12</v>
      </c>
      <c r="M5458">
        <v>35</v>
      </c>
    </row>
    <row r="5459" spans="1:13" x14ac:dyDescent="0.25">
      <c r="A5459" s="4" t="s">
        <v>4121</v>
      </c>
      <c r="B5459" s="4" t="s">
        <v>841</v>
      </c>
      <c r="C5459" s="4" t="s">
        <v>4122</v>
      </c>
      <c r="D5459" s="4" t="s">
        <v>4123</v>
      </c>
      <c r="E5459" s="4" t="s">
        <v>4122</v>
      </c>
      <c r="F5459" s="4" t="s">
        <v>4114</v>
      </c>
      <c r="G5459" s="4" t="s">
        <v>4049</v>
      </c>
      <c r="H5459">
        <v>118400</v>
      </c>
      <c r="I5459">
        <v>118400</v>
      </c>
      <c r="J5459" s="4" t="s">
        <v>107</v>
      </c>
      <c r="K5459" s="4" t="s">
        <v>107</v>
      </c>
      <c r="L5459">
        <v>12</v>
      </c>
      <c r="M5459">
        <v>35</v>
      </c>
    </row>
    <row r="5460" spans="1:13" x14ac:dyDescent="0.25">
      <c r="A5460" s="4" t="s">
        <v>4124</v>
      </c>
      <c r="B5460" s="4" t="s">
        <v>841</v>
      </c>
      <c r="C5460" s="4" t="s">
        <v>4125</v>
      </c>
      <c r="D5460" s="4" t="s">
        <v>4125</v>
      </c>
      <c r="E5460" s="4" t="s">
        <v>4125</v>
      </c>
      <c r="F5460" s="4" t="s">
        <v>4114</v>
      </c>
      <c r="G5460" s="4" t="s">
        <v>4049</v>
      </c>
      <c r="H5460">
        <v>118500</v>
      </c>
      <c r="I5460">
        <v>118500</v>
      </c>
      <c r="J5460" s="4" t="s">
        <v>107</v>
      </c>
      <c r="K5460" s="4" t="s">
        <v>107</v>
      </c>
      <c r="L5460">
        <v>12</v>
      </c>
      <c r="M5460">
        <v>35</v>
      </c>
    </row>
    <row r="5461" spans="1:13" x14ac:dyDescent="0.25">
      <c r="A5461" s="4" t="s">
        <v>4126</v>
      </c>
      <c r="B5461" s="4" t="s">
        <v>841</v>
      </c>
      <c r="C5461" s="4" t="s">
        <v>4127</v>
      </c>
      <c r="D5461" s="4" t="s">
        <v>4128</v>
      </c>
      <c r="E5461" s="4" t="s">
        <v>4127</v>
      </c>
      <c r="F5461" s="4" t="s">
        <v>4129</v>
      </c>
      <c r="G5461" s="4" t="s">
        <v>4049</v>
      </c>
      <c r="H5461">
        <v>118600</v>
      </c>
      <c r="I5461">
        <v>118600</v>
      </c>
      <c r="J5461" s="4" t="s">
        <v>107</v>
      </c>
      <c r="K5461" s="4" t="s">
        <v>107</v>
      </c>
      <c r="L5461">
        <v>12</v>
      </c>
      <c r="M5461">
        <v>35</v>
      </c>
    </row>
    <row r="5462" spans="1:13" x14ac:dyDescent="0.25">
      <c r="A5462" s="4" t="s">
        <v>4130</v>
      </c>
      <c r="B5462" s="4" t="s">
        <v>841</v>
      </c>
      <c r="C5462" s="4" t="s">
        <v>4131</v>
      </c>
      <c r="D5462" s="4" t="s">
        <v>4132</v>
      </c>
      <c r="E5462" s="4" t="s">
        <v>4131</v>
      </c>
      <c r="F5462" s="4" t="s">
        <v>4129</v>
      </c>
      <c r="G5462" s="4" t="s">
        <v>4049</v>
      </c>
      <c r="H5462">
        <v>118700</v>
      </c>
      <c r="I5462">
        <v>118700</v>
      </c>
      <c r="J5462" s="4" t="s">
        <v>107</v>
      </c>
      <c r="K5462" s="4" t="s">
        <v>107</v>
      </c>
      <c r="L5462">
        <v>12</v>
      </c>
      <c r="M5462">
        <v>35</v>
      </c>
    </row>
    <row r="5463" spans="1:13" x14ac:dyDescent="0.25">
      <c r="A5463" s="4" t="s">
        <v>4133</v>
      </c>
      <c r="B5463" s="4" t="s">
        <v>841</v>
      </c>
      <c r="C5463" s="4" t="s">
        <v>4134</v>
      </c>
      <c r="D5463" s="4" t="s">
        <v>4135</v>
      </c>
      <c r="E5463" s="4" t="s">
        <v>4134</v>
      </c>
      <c r="F5463" s="4" t="s">
        <v>4129</v>
      </c>
      <c r="G5463" s="4" t="s">
        <v>4049</v>
      </c>
      <c r="H5463">
        <v>118800</v>
      </c>
      <c r="I5463">
        <v>118800</v>
      </c>
      <c r="J5463" s="4" t="s">
        <v>107</v>
      </c>
      <c r="K5463" s="4" t="s">
        <v>107</v>
      </c>
      <c r="L5463">
        <v>12</v>
      </c>
      <c r="M5463">
        <v>35</v>
      </c>
    </row>
    <row r="5464" spans="1:13" x14ac:dyDescent="0.25">
      <c r="A5464" s="4" t="s">
        <v>4136</v>
      </c>
      <c r="B5464" s="4" t="s">
        <v>841</v>
      </c>
      <c r="C5464" s="4" t="s">
        <v>4137</v>
      </c>
      <c r="D5464" s="4" t="s">
        <v>4138</v>
      </c>
      <c r="E5464" s="4" t="s">
        <v>4137</v>
      </c>
      <c r="F5464" s="4" t="s">
        <v>4129</v>
      </c>
      <c r="G5464" s="4" t="s">
        <v>4049</v>
      </c>
      <c r="H5464">
        <v>118900</v>
      </c>
      <c r="I5464">
        <v>118900</v>
      </c>
      <c r="J5464" s="4" t="s">
        <v>107</v>
      </c>
      <c r="K5464" s="4" t="s">
        <v>107</v>
      </c>
      <c r="L5464">
        <v>12</v>
      </c>
      <c r="M5464">
        <v>35</v>
      </c>
    </row>
    <row r="5465" spans="1:13" x14ac:dyDescent="0.25">
      <c r="A5465" s="4" t="s">
        <v>4139</v>
      </c>
      <c r="B5465" s="4" t="s">
        <v>841</v>
      </c>
      <c r="C5465" s="4" t="s">
        <v>4140</v>
      </c>
      <c r="D5465" s="4" t="s">
        <v>4141</v>
      </c>
      <c r="E5465" s="4" t="s">
        <v>4140</v>
      </c>
      <c r="F5465" s="4" t="s">
        <v>4129</v>
      </c>
      <c r="G5465" s="4" t="s">
        <v>4049</v>
      </c>
      <c r="H5465">
        <v>119000</v>
      </c>
      <c r="I5465">
        <v>119000</v>
      </c>
      <c r="J5465" s="4" t="s">
        <v>107</v>
      </c>
      <c r="K5465" s="4" t="s">
        <v>107</v>
      </c>
      <c r="L5465">
        <v>12</v>
      </c>
      <c r="M5465">
        <v>35</v>
      </c>
    </row>
    <row r="5466" spans="1:13" x14ac:dyDescent="0.25">
      <c r="A5466" s="4" t="s">
        <v>4142</v>
      </c>
      <c r="B5466" s="4" t="s">
        <v>841</v>
      </c>
      <c r="C5466" s="4" t="s">
        <v>4143</v>
      </c>
      <c r="D5466" s="4" t="s">
        <v>4144</v>
      </c>
      <c r="E5466" s="4" t="s">
        <v>4143</v>
      </c>
      <c r="F5466" s="4" t="s">
        <v>4129</v>
      </c>
      <c r="G5466" s="4" t="s">
        <v>4049</v>
      </c>
      <c r="H5466">
        <v>119100</v>
      </c>
      <c r="I5466">
        <v>119100</v>
      </c>
      <c r="J5466" s="4" t="s">
        <v>107</v>
      </c>
      <c r="K5466" s="4" t="s">
        <v>107</v>
      </c>
      <c r="L5466">
        <v>12</v>
      </c>
      <c r="M5466">
        <v>35</v>
      </c>
    </row>
    <row r="5467" spans="1:13" x14ac:dyDescent="0.25">
      <c r="A5467" s="4" t="s">
        <v>4145</v>
      </c>
      <c r="B5467" s="4" t="s">
        <v>841</v>
      </c>
      <c r="C5467" s="4" t="s">
        <v>4146</v>
      </c>
      <c r="D5467" s="4" t="s">
        <v>4146</v>
      </c>
      <c r="E5467" s="4" t="s">
        <v>4146</v>
      </c>
      <c r="F5467" s="4" t="s">
        <v>4129</v>
      </c>
      <c r="G5467" s="4" t="s">
        <v>4049</v>
      </c>
      <c r="H5467">
        <v>119200</v>
      </c>
      <c r="I5467">
        <v>119200</v>
      </c>
      <c r="J5467" s="4" t="s">
        <v>107</v>
      </c>
      <c r="K5467" s="4" t="s">
        <v>107</v>
      </c>
      <c r="L5467">
        <v>12</v>
      </c>
      <c r="M5467">
        <v>35</v>
      </c>
    </row>
    <row r="5468" spans="1:13" x14ac:dyDescent="0.25">
      <c r="A5468" s="4" t="s">
        <v>4147</v>
      </c>
      <c r="B5468" s="4" t="s">
        <v>841</v>
      </c>
      <c r="C5468" s="4" t="s">
        <v>4148</v>
      </c>
      <c r="D5468" s="4" t="s">
        <v>4149</v>
      </c>
      <c r="E5468" s="4" t="s">
        <v>4148</v>
      </c>
      <c r="F5468" s="4" t="s">
        <v>4129</v>
      </c>
      <c r="G5468" s="4" t="s">
        <v>4049</v>
      </c>
      <c r="H5468">
        <v>119300</v>
      </c>
      <c r="I5468">
        <v>119300</v>
      </c>
      <c r="J5468" s="4" t="s">
        <v>107</v>
      </c>
      <c r="K5468" s="4" t="s">
        <v>107</v>
      </c>
      <c r="L5468">
        <v>12</v>
      </c>
      <c r="M5468">
        <v>35</v>
      </c>
    </row>
    <row r="5469" spans="1:13" x14ac:dyDescent="0.25">
      <c r="A5469" s="4" t="s">
        <v>4150</v>
      </c>
      <c r="B5469" s="4" t="s">
        <v>841</v>
      </c>
      <c r="C5469" s="4" t="s">
        <v>4151</v>
      </c>
      <c r="D5469" s="4" t="s">
        <v>4128</v>
      </c>
      <c r="E5469" s="4" t="s">
        <v>4151</v>
      </c>
      <c r="F5469" s="4" t="s">
        <v>4129</v>
      </c>
      <c r="G5469" s="4" t="s">
        <v>4049</v>
      </c>
      <c r="H5469">
        <v>119400</v>
      </c>
      <c r="I5469">
        <v>119400</v>
      </c>
      <c r="J5469" s="4" t="s">
        <v>107</v>
      </c>
      <c r="K5469" s="4" t="s">
        <v>107</v>
      </c>
      <c r="L5469">
        <v>12</v>
      </c>
      <c r="M5469">
        <v>35</v>
      </c>
    </row>
    <row r="5470" spans="1:13" x14ac:dyDescent="0.25">
      <c r="A5470" s="4" t="s">
        <v>4152</v>
      </c>
      <c r="B5470" s="4" t="s">
        <v>841</v>
      </c>
      <c r="C5470" s="4" t="s">
        <v>4153</v>
      </c>
      <c r="D5470" s="4" t="s">
        <v>4154</v>
      </c>
      <c r="E5470" s="4" t="s">
        <v>4155</v>
      </c>
      <c r="F5470" s="4" t="s">
        <v>4155</v>
      </c>
      <c r="G5470" s="4" t="s">
        <v>4049</v>
      </c>
      <c r="H5470">
        <v>119500</v>
      </c>
      <c r="I5470">
        <v>119500</v>
      </c>
      <c r="J5470" s="4" t="s">
        <v>107</v>
      </c>
      <c r="K5470" s="4" t="s">
        <v>107</v>
      </c>
      <c r="L5470">
        <v>12</v>
      </c>
      <c r="M5470">
        <v>35</v>
      </c>
    </row>
    <row r="5471" spans="1:13" x14ac:dyDescent="0.25">
      <c r="A5471" s="4" t="s">
        <v>4156</v>
      </c>
      <c r="B5471" s="4" t="s">
        <v>841</v>
      </c>
      <c r="C5471" s="4" t="s">
        <v>4157</v>
      </c>
      <c r="D5471" s="4" t="s">
        <v>4157</v>
      </c>
      <c r="E5471" s="4" t="s">
        <v>4157</v>
      </c>
      <c r="F5471" s="4" t="s">
        <v>4157</v>
      </c>
      <c r="G5471" s="4" t="s">
        <v>4158</v>
      </c>
      <c r="H5471">
        <v>119600</v>
      </c>
      <c r="I5471">
        <v>119600</v>
      </c>
      <c r="J5471" s="4" t="s">
        <v>107</v>
      </c>
      <c r="K5471" s="4" t="s">
        <v>107</v>
      </c>
      <c r="L5471">
        <v>12</v>
      </c>
      <c r="M5471">
        <v>36</v>
      </c>
    </row>
    <row r="5472" spans="1:13" x14ac:dyDescent="0.25">
      <c r="A5472" s="4" t="s">
        <v>4159</v>
      </c>
      <c r="B5472" s="4" t="s">
        <v>841</v>
      </c>
      <c r="C5472" s="4" t="s">
        <v>4160</v>
      </c>
      <c r="D5472" s="4" t="s">
        <v>4161</v>
      </c>
      <c r="E5472" s="4" t="s">
        <v>4160</v>
      </c>
      <c r="F5472" s="4" t="s">
        <v>4160</v>
      </c>
      <c r="G5472" s="4" t="s">
        <v>4158</v>
      </c>
      <c r="H5472">
        <v>119700</v>
      </c>
      <c r="I5472">
        <v>119700</v>
      </c>
      <c r="J5472" s="4" t="s">
        <v>107</v>
      </c>
      <c r="K5472" s="4" t="s">
        <v>107</v>
      </c>
      <c r="L5472">
        <v>12</v>
      </c>
      <c r="M5472">
        <v>36</v>
      </c>
    </row>
    <row r="5473" spans="1:13" x14ac:dyDescent="0.25">
      <c r="A5473" s="4" t="s">
        <v>4162</v>
      </c>
      <c r="B5473" s="4" t="s">
        <v>841</v>
      </c>
      <c r="C5473" s="4" t="s">
        <v>4163</v>
      </c>
      <c r="D5473" s="4" t="s">
        <v>4163</v>
      </c>
      <c r="E5473" s="4" t="s">
        <v>4163</v>
      </c>
      <c r="F5473" s="4" t="s">
        <v>4163</v>
      </c>
      <c r="G5473" s="4" t="s">
        <v>4158</v>
      </c>
      <c r="H5473">
        <v>119800</v>
      </c>
      <c r="I5473">
        <v>119800</v>
      </c>
      <c r="J5473" s="4" t="s">
        <v>107</v>
      </c>
      <c r="K5473" s="4" t="s">
        <v>107</v>
      </c>
      <c r="L5473">
        <v>12</v>
      </c>
      <c r="M5473">
        <v>36</v>
      </c>
    </row>
    <row r="5474" spans="1:13" x14ac:dyDescent="0.25">
      <c r="A5474" s="4" t="s">
        <v>4164</v>
      </c>
      <c r="B5474" s="4" t="s">
        <v>841</v>
      </c>
      <c r="C5474" s="4" t="s">
        <v>4165</v>
      </c>
      <c r="D5474" s="4" t="s">
        <v>4165</v>
      </c>
      <c r="E5474" s="4" t="s">
        <v>4165</v>
      </c>
      <c r="F5474" s="4" t="s">
        <v>4163</v>
      </c>
      <c r="G5474" s="4" t="s">
        <v>4158</v>
      </c>
      <c r="H5474">
        <v>119900</v>
      </c>
      <c r="I5474">
        <v>119900</v>
      </c>
      <c r="J5474" s="4" t="s">
        <v>107</v>
      </c>
      <c r="K5474" s="4" t="s">
        <v>107</v>
      </c>
      <c r="L5474">
        <v>12</v>
      </c>
      <c r="M5474">
        <v>36</v>
      </c>
    </row>
    <row r="5475" spans="1:13" x14ac:dyDescent="0.25">
      <c r="A5475" s="4" t="s">
        <v>4166</v>
      </c>
      <c r="B5475" s="4" t="s">
        <v>841</v>
      </c>
      <c r="C5475" s="4" t="s">
        <v>4167</v>
      </c>
      <c r="D5475" s="4" t="s">
        <v>4168</v>
      </c>
      <c r="E5475" s="4" t="s">
        <v>4167</v>
      </c>
      <c r="F5475" s="4" t="s">
        <v>4163</v>
      </c>
      <c r="G5475" s="4" t="s">
        <v>4158</v>
      </c>
      <c r="H5475">
        <v>120000</v>
      </c>
      <c r="I5475">
        <v>120000</v>
      </c>
      <c r="J5475" s="4" t="s">
        <v>107</v>
      </c>
      <c r="K5475" s="4" t="s">
        <v>107</v>
      </c>
      <c r="L5475">
        <v>12</v>
      </c>
      <c r="M5475">
        <v>36</v>
      </c>
    </row>
    <row r="5476" spans="1:13" x14ac:dyDescent="0.25">
      <c r="A5476" s="4" t="s">
        <v>4169</v>
      </c>
      <c r="B5476" s="4" t="s">
        <v>841</v>
      </c>
      <c r="C5476" s="4" t="s">
        <v>4170</v>
      </c>
      <c r="D5476" s="4" t="s">
        <v>4170</v>
      </c>
      <c r="E5476" s="4" t="s">
        <v>4170</v>
      </c>
      <c r="F5476" s="4" t="s">
        <v>4163</v>
      </c>
      <c r="G5476" s="4" t="s">
        <v>4158</v>
      </c>
      <c r="H5476">
        <v>120100</v>
      </c>
      <c r="I5476">
        <v>120100</v>
      </c>
      <c r="J5476" s="4" t="s">
        <v>107</v>
      </c>
      <c r="K5476" s="4" t="s">
        <v>107</v>
      </c>
      <c r="L5476">
        <v>12</v>
      </c>
      <c r="M5476">
        <v>36</v>
      </c>
    </row>
    <row r="5477" spans="1:13" x14ac:dyDescent="0.25">
      <c r="A5477" s="4" t="s">
        <v>4171</v>
      </c>
      <c r="B5477" s="4" t="s">
        <v>841</v>
      </c>
      <c r="C5477" s="4" t="s">
        <v>4172</v>
      </c>
      <c r="D5477" s="4" t="s">
        <v>4173</v>
      </c>
      <c r="E5477" s="4" t="s">
        <v>4172</v>
      </c>
      <c r="F5477" s="4" t="s">
        <v>4174</v>
      </c>
      <c r="G5477" s="4" t="s">
        <v>4158</v>
      </c>
      <c r="H5477">
        <v>120200</v>
      </c>
      <c r="I5477">
        <v>120200</v>
      </c>
      <c r="J5477" s="4" t="s">
        <v>107</v>
      </c>
      <c r="K5477" s="4" t="s">
        <v>107</v>
      </c>
      <c r="L5477">
        <v>12</v>
      </c>
      <c r="M5477">
        <v>36</v>
      </c>
    </row>
    <row r="5478" spans="1:13" x14ac:dyDescent="0.25">
      <c r="A5478" s="4" t="s">
        <v>4175</v>
      </c>
      <c r="B5478" s="4" t="s">
        <v>841</v>
      </c>
      <c r="C5478" s="4" t="s">
        <v>4176</v>
      </c>
      <c r="D5478" s="4" t="s">
        <v>4176</v>
      </c>
      <c r="E5478" s="4" t="s">
        <v>4176</v>
      </c>
      <c r="F5478" s="4" t="s">
        <v>4174</v>
      </c>
      <c r="G5478" s="4" t="s">
        <v>4158</v>
      </c>
      <c r="H5478">
        <v>120300</v>
      </c>
      <c r="I5478">
        <v>120300</v>
      </c>
      <c r="J5478" s="4" t="s">
        <v>107</v>
      </c>
      <c r="K5478" s="4" t="s">
        <v>107</v>
      </c>
      <c r="L5478">
        <v>12</v>
      </c>
      <c r="M5478">
        <v>36</v>
      </c>
    </row>
    <row r="5479" spans="1:13" x14ac:dyDescent="0.25">
      <c r="A5479" s="4" t="s">
        <v>4177</v>
      </c>
      <c r="B5479" s="4" t="s">
        <v>841</v>
      </c>
      <c r="C5479" s="4" t="s">
        <v>4178</v>
      </c>
      <c r="D5479" s="4" t="s">
        <v>4178</v>
      </c>
      <c r="E5479" s="4" t="s">
        <v>4178</v>
      </c>
      <c r="F5479" s="4" t="s">
        <v>4174</v>
      </c>
      <c r="G5479" s="4" t="s">
        <v>4158</v>
      </c>
      <c r="H5479">
        <v>120400</v>
      </c>
      <c r="I5479">
        <v>120400</v>
      </c>
      <c r="J5479" s="4" t="s">
        <v>107</v>
      </c>
      <c r="K5479" s="4" t="s">
        <v>107</v>
      </c>
      <c r="L5479">
        <v>12</v>
      </c>
      <c r="M5479">
        <v>36</v>
      </c>
    </row>
    <row r="5480" spans="1:13" x14ac:dyDescent="0.25">
      <c r="A5480" s="4" t="s">
        <v>4179</v>
      </c>
      <c r="B5480" s="4" t="s">
        <v>841</v>
      </c>
      <c r="C5480" s="4" t="s">
        <v>4180</v>
      </c>
      <c r="D5480" s="4" t="s">
        <v>4180</v>
      </c>
      <c r="E5480" s="4" t="s">
        <v>4180</v>
      </c>
      <c r="F5480" s="4" t="s">
        <v>4174</v>
      </c>
      <c r="G5480" s="4" t="s">
        <v>4158</v>
      </c>
      <c r="H5480">
        <v>120500</v>
      </c>
      <c r="I5480">
        <v>120500</v>
      </c>
      <c r="J5480" s="4" t="s">
        <v>107</v>
      </c>
      <c r="K5480" s="4" t="s">
        <v>107</v>
      </c>
      <c r="L5480">
        <v>12</v>
      </c>
      <c r="M5480">
        <v>36</v>
      </c>
    </row>
    <row r="5481" spans="1:13" x14ac:dyDescent="0.25">
      <c r="A5481" s="4" t="s">
        <v>4181</v>
      </c>
      <c r="B5481" s="4" t="s">
        <v>841</v>
      </c>
      <c r="C5481" s="4" t="s">
        <v>4182</v>
      </c>
      <c r="D5481" s="4" t="s">
        <v>4182</v>
      </c>
      <c r="E5481" s="4" t="s">
        <v>4182</v>
      </c>
      <c r="F5481" s="4" t="s">
        <v>4174</v>
      </c>
      <c r="G5481" s="4" t="s">
        <v>4158</v>
      </c>
      <c r="H5481">
        <v>120600</v>
      </c>
      <c r="I5481">
        <v>120600</v>
      </c>
      <c r="J5481" s="4" t="s">
        <v>107</v>
      </c>
      <c r="K5481" s="4" t="s">
        <v>107</v>
      </c>
      <c r="L5481">
        <v>12</v>
      </c>
      <c r="M5481">
        <v>36</v>
      </c>
    </row>
    <row r="5482" spans="1:13" x14ac:dyDescent="0.25">
      <c r="A5482" s="4" t="s">
        <v>4183</v>
      </c>
      <c r="B5482" s="4" t="s">
        <v>841</v>
      </c>
      <c r="C5482" s="4" t="s">
        <v>4184</v>
      </c>
      <c r="D5482" s="4" t="s">
        <v>4184</v>
      </c>
      <c r="E5482" s="4" t="s">
        <v>4184</v>
      </c>
      <c r="F5482" s="4" t="s">
        <v>4184</v>
      </c>
      <c r="G5482" s="4" t="s">
        <v>4158</v>
      </c>
      <c r="H5482">
        <v>120700</v>
      </c>
      <c r="I5482">
        <v>120700</v>
      </c>
      <c r="J5482" s="4" t="s">
        <v>107</v>
      </c>
      <c r="K5482" s="4" t="s">
        <v>107</v>
      </c>
      <c r="L5482">
        <v>12</v>
      </c>
      <c r="M5482">
        <v>36</v>
      </c>
    </row>
    <row r="5483" spans="1:13" x14ac:dyDescent="0.25">
      <c r="A5483" s="4" t="s">
        <v>4185</v>
      </c>
      <c r="B5483" s="4" t="s">
        <v>841</v>
      </c>
      <c r="C5483" s="4" t="s">
        <v>4186</v>
      </c>
      <c r="D5483" s="4" t="s">
        <v>4186</v>
      </c>
      <c r="E5483" s="4" t="s">
        <v>4186</v>
      </c>
      <c r="F5483" s="4" t="s">
        <v>4184</v>
      </c>
      <c r="G5483" s="4" t="s">
        <v>4158</v>
      </c>
      <c r="H5483">
        <v>120800</v>
      </c>
      <c r="I5483">
        <v>120800</v>
      </c>
      <c r="J5483" s="4" t="s">
        <v>107</v>
      </c>
      <c r="K5483" s="4" t="s">
        <v>107</v>
      </c>
      <c r="L5483">
        <v>12</v>
      </c>
      <c r="M5483">
        <v>36</v>
      </c>
    </row>
    <row r="5484" spans="1:13" x14ac:dyDescent="0.25">
      <c r="A5484" s="4" t="s">
        <v>4187</v>
      </c>
      <c r="B5484" s="4" t="s">
        <v>841</v>
      </c>
      <c r="C5484" s="4" t="s">
        <v>4188</v>
      </c>
      <c r="D5484" s="4" t="s">
        <v>4188</v>
      </c>
      <c r="E5484" s="4" t="s">
        <v>4188</v>
      </c>
      <c r="F5484" s="4" t="s">
        <v>4184</v>
      </c>
      <c r="G5484" s="4" t="s">
        <v>4158</v>
      </c>
      <c r="H5484">
        <v>120900</v>
      </c>
      <c r="I5484">
        <v>120900</v>
      </c>
      <c r="J5484" s="4" t="s">
        <v>107</v>
      </c>
      <c r="K5484" s="4" t="s">
        <v>107</v>
      </c>
      <c r="L5484">
        <v>12</v>
      </c>
      <c r="M5484">
        <v>36</v>
      </c>
    </row>
    <row r="5485" spans="1:13" x14ac:dyDescent="0.25">
      <c r="A5485" s="4" t="s">
        <v>4189</v>
      </c>
      <c r="B5485" s="4" t="s">
        <v>841</v>
      </c>
      <c r="C5485" s="4" t="s">
        <v>4190</v>
      </c>
      <c r="D5485" s="4" t="s">
        <v>4190</v>
      </c>
      <c r="E5485" s="4" t="s">
        <v>4190</v>
      </c>
      <c r="F5485" s="4" t="s">
        <v>4184</v>
      </c>
      <c r="G5485" s="4" t="s">
        <v>4158</v>
      </c>
      <c r="H5485">
        <v>121000</v>
      </c>
      <c r="I5485">
        <v>121000</v>
      </c>
      <c r="J5485" s="4" t="s">
        <v>107</v>
      </c>
      <c r="K5485" s="4" t="s">
        <v>107</v>
      </c>
      <c r="L5485">
        <v>12</v>
      </c>
      <c r="M5485">
        <v>36</v>
      </c>
    </row>
    <row r="5486" spans="1:13" x14ac:dyDescent="0.25">
      <c r="A5486" s="4" t="s">
        <v>4191</v>
      </c>
      <c r="B5486" s="4" t="s">
        <v>841</v>
      </c>
      <c r="C5486" s="4" t="s">
        <v>4192</v>
      </c>
      <c r="D5486" s="4" t="s">
        <v>4193</v>
      </c>
      <c r="E5486" s="4" t="s">
        <v>4194</v>
      </c>
      <c r="F5486" s="4" t="s">
        <v>4194</v>
      </c>
      <c r="G5486" s="4" t="s">
        <v>4158</v>
      </c>
      <c r="H5486">
        <v>121100</v>
      </c>
      <c r="I5486">
        <v>121100</v>
      </c>
      <c r="J5486" s="4" t="s">
        <v>107</v>
      </c>
      <c r="K5486" s="4" t="s">
        <v>107</v>
      </c>
      <c r="L5486">
        <v>12</v>
      </c>
      <c r="M5486">
        <v>36</v>
      </c>
    </row>
    <row r="5487" spans="1:13" x14ac:dyDescent="0.25">
      <c r="A5487" s="4" t="s">
        <v>4195</v>
      </c>
      <c r="B5487" s="4" t="s">
        <v>841</v>
      </c>
      <c r="C5487" s="4" t="s">
        <v>4196</v>
      </c>
      <c r="D5487" s="4" t="s">
        <v>4196</v>
      </c>
      <c r="E5487" s="4" t="s">
        <v>4196</v>
      </c>
      <c r="F5487" s="4" t="s">
        <v>4196</v>
      </c>
      <c r="G5487" s="4" t="s">
        <v>4197</v>
      </c>
      <c r="H5487">
        <v>121200</v>
      </c>
      <c r="I5487">
        <v>121200</v>
      </c>
      <c r="J5487" s="4" t="s">
        <v>107</v>
      </c>
      <c r="K5487" s="4" t="s">
        <v>107</v>
      </c>
      <c r="L5487">
        <v>12</v>
      </c>
      <c r="M5487">
        <v>37</v>
      </c>
    </row>
    <row r="5488" spans="1:13" x14ac:dyDescent="0.25">
      <c r="A5488" s="4" t="s">
        <v>4198</v>
      </c>
      <c r="B5488" s="4" t="s">
        <v>841</v>
      </c>
      <c r="C5488" s="4" t="s">
        <v>4199</v>
      </c>
      <c r="D5488" s="4" t="s">
        <v>4200</v>
      </c>
      <c r="E5488" s="4" t="s">
        <v>4199</v>
      </c>
      <c r="F5488" s="4" t="s">
        <v>4196</v>
      </c>
      <c r="G5488" s="4" t="s">
        <v>4197</v>
      </c>
      <c r="H5488">
        <v>121300</v>
      </c>
      <c r="I5488">
        <v>121300</v>
      </c>
      <c r="J5488" s="4" t="s">
        <v>107</v>
      </c>
      <c r="K5488" s="4" t="s">
        <v>107</v>
      </c>
      <c r="L5488">
        <v>12</v>
      </c>
      <c r="M5488">
        <v>37</v>
      </c>
    </row>
    <row r="5489" spans="1:13" x14ac:dyDescent="0.25">
      <c r="A5489" s="4" t="s">
        <v>4201</v>
      </c>
      <c r="B5489" s="4" t="s">
        <v>841</v>
      </c>
      <c r="C5489" s="4" t="s">
        <v>4202</v>
      </c>
      <c r="D5489" s="4" t="s">
        <v>4202</v>
      </c>
      <c r="E5489" s="4" t="s">
        <v>4202</v>
      </c>
      <c r="F5489" s="4" t="s">
        <v>4196</v>
      </c>
      <c r="G5489" s="4" t="s">
        <v>4197</v>
      </c>
      <c r="H5489">
        <v>121400</v>
      </c>
      <c r="I5489">
        <v>121400</v>
      </c>
      <c r="J5489" s="4" t="s">
        <v>107</v>
      </c>
      <c r="K5489" s="4" t="s">
        <v>107</v>
      </c>
      <c r="L5489">
        <v>12</v>
      </c>
      <c r="M5489">
        <v>37</v>
      </c>
    </row>
    <row r="5490" spans="1:13" x14ac:dyDescent="0.25">
      <c r="A5490" s="4" t="s">
        <v>4203</v>
      </c>
      <c r="B5490" s="4" t="s">
        <v>841</v>
      </c>
      <c r="C5490" s="4" t="s">
        <v>4204</v>
      </c>
      <c r="D5490" s="4" t="s">
        <v>4204</v>
      </c>
      <c r="E5490" s="4" t="s">
        <v>4204</v>
      </c>
      <c r="F5490" s="4" t="s">
        <v>4196</v>
      </c>
      <c r="G5490" s="4" t="s">
        <v>4197</v>
      </c>
      <c r="H5490">
        <v>121500</v>
      </c>
      <c r="I5490">
        <v>121500</v>
      </c>
      <c r="J5490" s="4" t="s">
        <v>107</v>
      </c>
      <c r="K5490" s="4" t="s">
        <v>107</v>
      </c>
      <c r="L5490">
        <v>12</v>
      </c>
      <c r="M5490">
        <v>37</v>
      </c>
    </row>
    <row r="5491" spans="1:13" x14ac:dyDescent="0.25">
      <c r="A5491" s="4" t="s">
        <v>4205</v>
      </c>
      <c r="B5491" s="4" t="s">
        <v>841</v>
      </c>
      <c r="C5491" s="4" t="s">
        <v>4206</v>
      </c>
      <c r="D5491" s="4" t="s">
        <v>4206</v>
      </c>
      <c r="E5491" s="4" t="s">
        <v>4206</v>
      </c>
      <c r="F5491" s="4" t="s">
        <v>4207</v>
      </c>
      <c r="G5491" s="4" t="s">
        <v>4197</v>
      </c>
      <c r="H5491">
        <v>121600</v>
      </c>
      <c r="I5491">
        <v>121600</v>
      </c>
      <c r="J5491" s="4" t="s">
        <v>107</v>
      </c>
      <c r="K5491" s="4" t="s">
        <v>107</v>
      </c>
      <c r="L5491">
        <v>12</v>
      </c>
      <c r="M5491">
        <v>37</v>
      </c>
    </row>
    <row r="5492" spans="1:13" x14ac:dyDescent="0.25">
      <c r="A5492" s="4" t="s">
        <v>4208</v>
      </c>
      <c r="B5492" s="4" t="s">
        <v>841</v>
      </c>
      <c r="C5492" s="4" t="s">
        <v>4209</v>
      </c>
      <c r="D5492" s="4" t="s">
        <v>4210</v>
      </c>
      <c r="E5492" s="4" t="s">
        <v>4209</v>
      </c>
      <c r="F5492" s="4" t="s">
        <v>4207</v>
      </c>
      <c r="G5492" s="4" t="s">
        <v>4197</v>
      </c>
      <c r="H5492">
        <v>121700</v>
      </c>
      <c r="I5492">
        <v>121700</v>
      </c>
      <c r="J5492" s="4" t="s">
        <v>107</v>
      </c>
      <c r="K5492" s="4" t="s">
        <v>107</v>
      </c>
      <c r="L5492">
        <v>12</v>
      </c>
      <c r="M5492">
        <v>37</v>
      </c>
    </row>
    <row r="5493" spans="1:13" x14ac:dyDescent="0.25">
      <c r="A5493" s="4" t="s">
        <v>4211</v>
      </c>
      <c r="B5493" s="4" t="s">
        <v>841</v>
      </c>
      <c r="C5493" s="4" t="s">
        <v>4212</v>
      </c>
      <c r="D5493" s="4" t="s">
        <v>4212</v>
      </c>
      <c r="E5493" s="4" t="s">
        <v>4212</v>
      </c>
      <c r="F5493" s="4" t="s">
        <v>4207</v>
      </c>
      <c r="G5493" s="4" t="s">
        <v>4197</v>
      </c>
      <c r="H5493">
        <v>121800</v>
      </c>
      <c r="I5493">
        <v>121800</v>
      </c>
      <c r="J5493" s="4" t="s">
        <v>107</v>
      </c>
      <c r="K5493" s="4" t="s">
        <v>107</v>
      </c>
      <c r="L5493">
        <v>12</v>
      </c>
      <c r="M5493">
        <v>37</v>
      </c>
    </row>
    <row r="5494" spans="1:13" x14ac:dyDescent="0.25">
      <c r="A5494" s="4" t="s">
        <v>4213</v>
      </c>
      <c r="B5494" s="4" t="s">
        <v>841</v>
      </c>
      <c r="C5494" s="4" t="s">
        <v>4214</v>
      </c>
      <c r="D5494" s="4" t="s">
        <v>4214</v>
      </c>
      <c r="E5494" s="4" t="s">
        <v>4214</v>
      </c>
      <c r="F5494" s="4" t="s">
        <v>4207</v>
      </c>
      <c r="G5494" s="4" t="s">
        <v>4197</v>
      </c>
      <c r="H5494">
        <v>121900</v>
      </c>
      <c r="I5494">
        <v>121900</v>
      </c>
      <c r="J5494" s="4" t="s">
        <v>107</v>
      </c>
      <c r="K5494" s="4" t="s">
        <v>107</v>
      </c>
      <c r="L5494">
        <v>12</v>
      </c>
      <c r="M5494">
        <v>37</v>
      </c>
    </row>
    <row r="5495" spans="1:13" x14ac:dyDescent="0.25">
      <c r="A5495" s="4" t="s">
        <v>4215</v>
      </c>
      <c r="B5495" s="4" t="s">
        <v>841</v>
      </c>
      <c r="C5495" s="4" t="s">
        <v>4216</v>
      </c>
      <c r="D5495" s="4" t="s">
        <v>4216</v>
      </c>
      <c r="E5495" s="4" t="s">
        <v>4216</v>
      </c>
      <c r="F5495" s="4" t="s">
        <v>4207</v>
      </c>
      <c r="G5495" s="4" t="s">
        <v>4197</v>
      </c>
      <c r="H5495">
        <v>122000</v>
      </c>
      <c r="I5495">
        <v>122000</v>
      </c>
      <c r="J5495" s="4" t="s">
        <v>107</v>
      </c>
      <c r="K5495" s="4" t="s">
        <v>107</v>
      </c>
      <c r="L5495">
        <v>12</v>
      </c>
      <c r="M5495">
        <v>37</v>
      </c>
    </row>
    <row r="5496" spans="1:13" x14ac:dyDescent="0.25">
      <c r="A5496" s="4" t="s">
        <v>4217</v>
      </c>
      <c r="B5496" s="4" t="s">
        <v>841</v>
      </c>
      <c r="C5496" s="4" t="s">
        <v>4218</v>
      </c>
      <c r="D5496" s="4" t="s">
        <v>4218</v>
      </c>
      <c r="E5496" s="4" t="s">
        <v>4218</v>
      </c>
      <c r="F5496" s="4" t="s">
        <v>4207</v>
      </c>
      <c r="G5496" s="4" t="s">
        <v>4197</v>
      </c>
      <c r="H5496">
        <v>122100</v>
      </c>
      <c r="I5496">
        <v>122100</v>
      </c>
      <c r="J5496" s="4" t="s">
        <v>107</v>
      </c>
      <c r="K5496" s="4" t="s">
        <v>107</v>
      </c>
      <c r="L5496">
        <v>12</v>
      </c>
      <c r="M5496">
        <v>37</v>
      </c>
    </row>
    <row r="5497" spans="1:13" x14ac:dyDescent="0.25">
      <c r="A5497" s="4" t="s">
        <v>4219</v>
      </c>
      <c r="B5497" s="4" t="s">
        <v>841</v>
      </c>
      <c r="C5497" s="4" t="s">
        <v>4220</v>
      </c>
      <c r="D5497" s="4" t="s">
        <v>4220</v>
      </c>
      <c r="E5497" s="4" t="s">
        <v>4220</v>
      </c>
      <c r="F5497" s="4" t="s">
        <v>4220</v>
      </c>
      <c r="G5497" s="4" t="s">
        <v>4197</v>
      </c>
      <c r="H5497">
        <v>122200</v>
      </c>
      <c r="I5497">
        <v>122200</v>
      </c>
      <c r="J5497" s="4" t="s">
        <v>110</v>
      </c>
      <c r="K5497" s="4" t="s">
        <v>107</v>
      </c>
      <c r="L5497">
        <v>12</v>
      </c>
      <c r="M5497">
        <v>37</v>
      </c>
    </row>
    <row r="5498" spans="1:13" x14ac:dyDescent="0.25">
      <c r="A5498" s="4" t="s">
        <v>4221</v>
      </c>
      <c r="B5498" s="4" t="s">
        <v>841</v>
      </c>
      <c r="C5498" s="4" t="s">
        <v>4222</v>
      </c>
      <c r="D5498" s="4" t="s">
        <v>4222</v>
      </c>
      <c r="E5498" s="4" t="s">
        <v>4222</v>
      </c>
      <c r="F5498" s="4" t="s">
        <v>4222</v>
      </c>
      <c r="G5498" s="4" t="s">
        <v>4197</v>
      </c>
      <c r="H5498">
        <v>122300</v>
      </c>
      <c r="I5498">
        <v>122300</v>
      </c>
      <c r="J5498" s="4" t="s">
        <v>107</v>
      </c>
      <c r="K5498" s="4" t="s">
        <v>107</v>
      </c>
      <c r="L5498">
        <v>12</v>
      </c>
      <c r="M5498">
        <v>37</v>
      </c>
    </row>
    <row r="5499" spans="1:13" x14ac:dyDescent="0.25">
      <c r="A5499" s="4" t="s">
        <v>4223</v>
      </c>
      <c r="B5499" s="4" t="s">
        <v>841</v>
      </c>
      <c r="C5499" s="4" t="s">
        <v>4224</v>
      </c>
      <c r="D5499" s="4" t="s">
        <v>4225</v>
      </c>
      <c r="E5499" s="4" t="s">
        <v>4224</v>
      </c>
      <c r="F5499" s="4" t="s">
        <v>4226</v>
      </c>
      <c r="G5499" s="4" t="s">
        <v>4197</v>
      </c>
      <c r="H5499">
        <v>122400</v>
      </c>
      <c r="I5499">
        <v>122400</v>
      </c>
      <c r="J5499" s="4" t="s">
        <v>107</v>
      </c>
      <c r="K5499" s="4" t="s">
        <v>107</v>
      </c>
      <c r="L5499">
        <v>12</v>
      </c>
      <c r="M5499">
        <v>37</v>
      </c>
    </row>
    <row r="5500" spans="1:13" x14ac:dyDescent="0.25">
      <c r="A5500" s="4" t="s">
        <v>4227</v>
      </c>
      <c r="B5500" s="4" t="s">
        <v>841</v>
      </c>
      <c r="C5500" s="4" t="s">
        <v>4228</v>
      </c>
      <c r="D5500" s="4" t="s">
        <v>4228</v>
      </c>
      <c r="E5500" s="4" t="s">
        <v>4228</v>
      </c>
      <c r="F5500" s="4" t="s">
        <v>4226</v>
      </c>
      <c r="G5500" s="4" t="s">
        <v>4197</v>
      </c>
      <c r="H5500">
        <v>122500</v>
      </c>
      <c r="I5500">
        <v>122500</v>
      </c>
      <c r="J5500" s="4" t="s">
        <v>107</v>
      </c>
      <c r="K5500" s="4" t="s">
        <v>107</v>
      </c>
      <c r="L5500">
        <v>12</v>
      </c>
      <c r="M5500">
        <v>37</v>
      </c>
    </row>
    <row r="5501" spans="1:13" x14ac:dyDescent="0.25">
      <c r="A5501" s="4" t="s">
        <v>4229</v>
      </c>
      <c r="B5501" s="4" t="s">
        <v>841</v>
      </c>
      <c r="C5501" s="4" t="s">
        <v>4230</v>
      </c>
      <c r="D5501" s="4" t="s">
        <v>4230</v>
      </c>
      <c r="E5501" s="4" t="s">
        <v>4230</v>
      </c>
      <c r="F5501" s="4" t="s">
        <v>4226</v>
      </c>
      <c r="G5501" s="4" t="s">
        <v>4197</v>
      </c>
      <c r="H5501">
        <v>122600</v>
      </c>
      <c r="I5501">
        <v>122600</v>
      </c>
      <c r="J5501" s="4" t="s">
        <v>107</v>
      </c>
      <c r="K5501" s="4" t="s">
        <v>107</v>
      </c>
      <c r="L5501">
        <v>12</v>
      </c>
      <c r="M5501">
        <v>37</v>
      </c>
    </row>
    <row r="5502" spans="1:13" x14ac:dyDescent="0.25">
      <c r="A5502" s="4" t="s">
        <v>4231</v>
      </c>
      <c r="B5502" s="4" t="s">
        <v>841</v>
      </c>
      <c r="C5502" s="4" t="s">
        <v>4232</v>
      </c>
      <c r="D5502" s="4" t="s">
        <v>4232</v>
      </c>
      <c r="E5502" s="4" t="s">
        <v>4232</v>
      </c>
      <c r="F5502" s="4" t="s">
        <v>4233</v>
      </c>
      <c r="G5502" s="4" t="s">
        <v>4197</v>
      </c>
      <c r="H5502">
        <v>122700</v>
      </c>
      <c r="I5502">
        <v>122700</v>
      </c>
      <c r="J5502" s="4" t="s">
        <v>107</v>
      </c>
      <c r="K5502" s="4" t="s">
        <v>107</v>
      </c>
      <c r="L5502">
        <v>12</v>
      </c>
      <c r="M5502">
        <v>37</v>
      </c>
    </row>
    <row r="5503" spans="1:13" x14ac:dyDescent="0.25">
      <c r="A5503" s="4" t="s">
        <v>4234</v>
      </c>
      <c r="B5503" s="4" t="s">
        <v>841</v>
      </c>
      <c r="C5503" s="4" t="s">
        <v>4235</v>
      </c>
      <c r="D5503" s="4" t="s">
        <v>4235</v>
      </c>
      <c r="E5503" s="4" t="s">
        <v>4235</v>
      </c>
      <c r="F5503" s="4" t="s">
        <v>4233</v>
      </c>
      <c r="G5503" s="4" t="s">
        <v>4197</v>
      </c>
      <c r="H5503">
        <v>122800</v>
      </c>
      <c r="I5503">
        <v>122800</v>
      </c>
      <c r="J5503" s="4" t="s">
        <v>107</v>
      </c>
      <c r="K5503" s="4" t="s">
        <v>107</v>
      </c>
      <c r="L5503">
        <v>12</v>
      </c>
      <c r="M5503">
        <v>37</v>
      </c>
    </row>
    <row r="5504" spans="1:13" x14ac:dyDescent="0.25">
      <c r="A5504" s="4" t="s">
        <v>4236</v>
      </c>
      <c r="B5504" s="4" t="s">
        <v>841</v>
      </c>
      <c r="C5504" s="4" t="s">
        <v>4237</v>
      </c>
      <c r="D5504" s="4" t="s">
        <v>4238</v>
      </c>
      <c r="E5504" s="4" t="s">
        <v>4237</v>
      </c>
      <c r="F5504" s="4" t="s">
        <v>4233</v>
      </c>
      <c r="G5504" s="4" t="s">
        <v>4197</v>
      </c>
      <c r="H5504">
        <v>122900</v>
      </c>
      <c r="I5504">
        <v>122900</v>
      </c>
      <c r="J5504" s="4" t="s">
        <v>110</v>
      </c>
      <c r="K5504" s="4" t="s">
        <v>107</v>
      </c>
      <c r="L5504">
        <v>12</v>
      </c>
      <c r="M5504">
        <v>37</v>
      </c>
    </row>
    <row r="5505" spans="1:13" x14ac:dyDescent="0.25">
      <c r="A5505" s="4" t="s">
        <v>4239</v>
      </c>
      <c r="B5505" s="4" t="s">
        <v>841</v>
      </c>
      <c r="C5505" s="4" t="s">
        <v>4240</v>
      </c>
      <c r="D5505" s="4" t="s">
        <v>4241</v>
      </c>
      <c r="E5505" s="4" t="s">
        <v>4242</v>
      </c>
      <c r="F5505" s="4" t="s">
        <v>4233</v>
      </c>
      <c r="G5505" s="4" t="s">
        <v>4197</v>
      </c>
      <c r="H5505">
        <v>123000</v>
      </c>
      <c r="I5505">
        <v>123000</v>
      </c>
      <c r="J5505" s="4" t="s">
        <v>107</v>
      </c>
      <c r="K5505" s="4" t="s">
        <v>107</v>
      </c>
      <c r="L5505">
        <v>12</v>
      </c>
      <c r="M5505">
        <v>37</v>
      </c>
    </row>
    <row r="5506" spans="1:13" x14ac:dyDescent="0.25">
      <c r="A5506" s="4" t="s">
        <v>4243</v>
      </c>
      <c r="B5506" s="4" t="s">
        <v>841</v>
      </c>
      <c r="C5506" s="4" t="s">
        <v>4244</v>
      </c>
      <c r="D5506" s="4" t="s">
        <v>4244</v>
      </c>
      <c r="E5506" s="4" t="s">
        <v>4244</v>
      </c>
      <c r="F5506" s="4" t="s">
        <v>4233</v>
      </c>
      <c r="G5506" s="4" t="s">
        <v>4197</v>
      </c>
      <c r="H5506">
        <v>123100</v>
      </c>
      <c r="I5506">
        <v>123100</v>
      </c>
      <c r="J5506" s="4" t="s">
        <v>107</v>
      </c>
      <c r="K5506" s="4" t="s">
        <v>107</v>
      </c>
      <c r="L5506">
        <v>12</v>
      </c>
      <c r="M5506">
        <v>37</v>
      </c>
    </row>
    <row r="5507" spans="1:13" x14ac:dyDescent="0.25">
      <c r="A5507" s="4" t="s">
        <v>4245</v>
      </c>
      <c r="B5507" s="4" t="s">
        <v>841</v>
      </c>
      <c r="C5507" s="4" t="s">
        <v>4246</v>
      </c>
      <c r="D5507" s="4" t="s">
        <v>4246</v>
      </c>
      <c r="E5507" s="4" t="s">
        <v>4246</v>
      </c>
      <c r="F5507" s="4" t="s">
        <v>4233</v>
      </c>
      <c r="G5507" s="4" t="s">
        <v>4197</v>
      </c>
      <c r="H5507">
        <v>123200</v>
      </c>
      <c r="I5507">
        <v>123200</v>
      </c>
      <c r="J5507" s="4" t="s">
        <v>107</v>
      </c>
      <c r="K5507" s="4" t="s">
        <v>107</v>
      </c>
      <c r="L5507">
        <v>12</v>
      </c>
      <c r="M5507">
        <v>37</v>
      </c>
    </row>
    <row r="5508" spans="1:13" x14ac:dyDescent="0.25">
      <c r="A5508" s="4" t="s">
        <v>4247</v>
      </c>
      <c r="B5508" s="4" t="s">
        <v>841</v>
      </c>
      <c r="C5508" s="4" t="s">
        <v>4248</v>
      </c>
      <c r="D5508" s="4" t="s">
        <v>4248</v>
      </c>
      <c r="E5508" s="4" t="s">
        <v>4248</v>
      </c>
      <c r="F5508" s="4" t="s">
        <v>4249</v>
      </c>
      <c r="G5508" s="4" t="s">
        <v>4197</v>
      </c>
      <c r="H5508">
        <v>123300</v>
      </c>
      <c r="I5508">
        <v>123300</v>
      </c>
      <c r="J5508" s="4" t="s">
        <v>107</v>
      </c>
      <c r="K5508" s="4" t="s">
        <v>107</v>
      </c>
      <c r="L5508">
        <v>12</v>
      </c>
      <c r="M5508">
        <v>37</v>
      </c>
    </row>
    <row r="5509" spans="1:13" x14ac:dyDescent="0.25">
      <c r="A5509" s="4" t="s">
        <v>4250</v>
      </c>
      <c r="B5509" s="4" t="s">
        <v>841</v>
      </c>
      <c r="C5509" s="4" t="s">
        <v>4251</v>
      </c>
      <c r="D5509" s="4" t="s">
        <v>4252</v>
      </c>
      <c r="E5509" s="4" t="s">
        <v>4251</v>
      </c>
      <c r="F5509" s="4" t="s">
        <v>4249</v>
      </c>
      <c r="G5509" s="4" t="s">
        <v>4197</v>
      </c>
      <c r="H5509">
        <v>123400</v>
      </c>
      <c r="I5509">
        <v>123400</v>
      </c>
      <c r="J5509" s="4" t="s">
        <v>110</v>
      </c>
      <c r="K5509" s="4" t="s">
        <v>107</v>
      </c>
      <c r="L5509">
        <v>12</v>
      </c>
      <c r="M5509">
        <v>37</v>
      </c>
    </row>
    <row r="5510" spans="1:13" x14ac:dyDescent="0.25">
      <c r="A5510" s="4" t="s">
        <v>4253</v>
      </c>
      <c r="B5510" s="4" t="s">
        <v>841</v>
      </c>
      <c r="C5510" s="4" t="s">
        <v>4254</v>
      </c>
      <c r="D5510" s="4" t="s">
        <v>4254</v>
      </c>
      <c r="E5510" s="4" t="s">
        <v>4254</v>
      </c>
      <c r="F5510" s="4" t="s">
        <v>4249</v>
      </c>
      <c r="G5510" s="4" t="s">
        <v>4197</v>
      </c>
      <c r="H5510">
        <v>123500</v>
      </c>
      <c r="I5510">
        <v>123500</v>
      </c>
      <c r="J5510" s="4" t="s">
        <v>107</v>
      </c>
      <c r="K5510" s="4" t="s">
        <v>107</v>
      </c>
      <c r="L5510">
        <v>12</v>
      </c>
      <c r="M5510">
        <v>37</v>
      </c>
    </row>
    <row r="5511" spans="1:13" x14ac:dyDescent="0.25">
      <c r="A5511" s="4" t="s">
        <v>4255</v>
      </c>
      <c r="B5511" s="4" t="s">
        <v>841</v>
      </c>
      <c r="C5511" s="4" t="s">
        <v>4256</v>
      </c>
      <c r="D5511" s="4" t="s">
        <v>4257</v>
      </c>
      <c r="E5511" s="4" t="s">
        <v>4256</v>
      </c>
      <c r="F5511" s="4" t="s">
        <v>4258</v>
      </c>
      <c r="G5511" s="4" t="s">
        <v>4197</v>
      </c>
      <c r="H5511">
        <v>123600</v>
      </c>
      <c r="I5511">
        <v>123600</v>
      </c>
      <c r="J5511" s="4" t="s">
        <v>107</v>
      </c>
      <c r="K5511" s="4" t="s">
        <v>107</v>
      </c>
      <c r="L5511">
        <v>12</v>
      </c>
      <c r="M5511">
        <v>37</v>
      </c>
    </row>
    <row r="5512" spans="1:13" x14ac:dyDescent="0.25">
      <c r="A5512" s="4" t="s">
        <v>4259</v>
      </c>
      <c r="B5512" s="4" t="s">
        <v>841</v>
      </c>
      <c r="C5512" s="4" t="s">
        <v>4260</v>
      </c>
      <c r="D5512" s="4" t="s">
        <v>4261</v>
      </c>
      <c r="E5512" s="4" t="s">
        <v>4260</v>
      </c>
      <c r="F5512" s="4" t="s">
        <v>4258</v>
      </c>
      <c r="G5512" s="4" t="s">
        <v>4197</v>
      </c>
      <c r="H5512">
        <v>123700</v>
      </c>
      <c r="I5512">
        <v>123700</v>
      </c>
      <c r="J5512" s="4" t="s">
        <v>107</v>
      </c>
      <c r="K5512" s="4" t="s">
        <v>107</v>
      </c>
      <c r="L5512">
        <v>12</v>
      </c>
      <c r="M5512">
        <v>37</v>
      </c>
    </row>
    <row r="5513" spans="1:13" x14ac:dyDescent="0.25">
      <c r="A5513" s="4" t="s">
        <v>4262</v>
      </c>
      <c r="B5513" s="4" t="s">
        <v>841</v>
      </c>
      <c r="C5513" s="4" t="s">
        <v>4263</v>
      </c>
      <c r="D5513" s="4" t="s">
        <v>4264</v>
      </c>
      <c r="E5513" s="4" t="s">
        <v>4265</v>
      </c>
      <c r="F5513" s="4" t="s">
        <v>4258</v>
      </c>
      <c r="G5513" s="4" t="s">
        <v>4197</v>
      </c>
      <c r="H5513">
        <v>123800</v>
      </c>
      <c r="I5513">
        <v>123800</v>
      </c>
      <c r="J5513" s="4" t="s">
        <v>107</v>
      </c>
      <c r="K5513" s="4" t="s">
        <v>107</v>
      </c>
      <c r="L5513">
        <v>12</v>
      </c>
      <c r="M5513">
        <v>37</v>
      </c>
    </row>
    <row r="5514" spans="1:13" x14ac:dyDescent="0.25">
      <c r="A5514" s="4" t="s">
        <v>4266</v>
      </c>
      <c r="B5514" s="4" t="s">
        <v>841</v>
      </c>
      <c r="C5514" s="4" t="s">
        <v>4267</v>
      </c>
      <c r="D5514" s="4" t="s">
        <v>4268</v>
      </c>
      <c r="E5514" s="4" t="s">
        <v>4267</v>
      </c>
      <c r="F5514" s="4" t="s">
        <v>4269</v>
      </c>
      <c r="G5514" s="4" t="s">
        <v>4197</v>
      </c>
      <c r="H5514">
        <v>123900</v>
      </c>
      <c r="I5514">
        <v>123900</v>
      </c>
      <c r="J5514" s="4" t="s">
        <v>107</v>
      </c>
      <c r="K5514" s="4" t="s">
        <v>107</v>
      </c>
      <c r="L5514">
        <v>12</v>
      </c>
      <c r="M5514">
        <v>37</v>
      </c>
    </row>
    <row r="5515" spans="1:13" x14ac:dyDescent="0.25">
      <c r="A5515" s="4" t="s">
        <v>4270</v>
      </c>
      <c r="B5515" s="4" t="s">
        <v>841</v>
      </c>
      <c r="C5515" s="4" t="s">
        <v>4271</v>
      </c>
      <c r="D5515" s="4" t="s">
        <v>4272</v>
      </c>
      <c r="E5515" s="4" t="s">
        <v>4271</v>
      </c>
      <c r="F5515" s="4" t="s">
        <v>4269</v>
      </c>
      <c r="G5515" s="4" t="s">
        <v>4197</v>
      </c>
      <c r="H5515">
        <v>124000</v>
      </c>
      <c r="I5515">
        <v>124000</v>
      </c>
      <c r="J5515" s="4" t="s">
        <v>107</v>
      </c>
      <c r="K5515" s="4" t="s">
        <v>107</v>
      </c>
      <c r="L5515">
        <v>12</v>
      </c>
      <c r="M5515">
        <v>37</v>
      </c>
    </row>
    <row r="5516" spans="1:13" x14ac:dyDescent="0.25">
      <c r="A5516" s="4" t="s">
        <v>4273</v>
      </c>
      <c r="B5516" s="4" t="s">
        <v>841</v>
      </c>
      <c r="C5516" s="4" t="s">
        <v>4274</v>
      </c>
      <c r="D5516" s="4" t="s">
        <v>4275</v>
      </c>
      <c r="E5516" s="4" t="s">
        <v>4274</v>
      </c>
      <c r="F5516" s="4" t="s">
        <v>4269</v>
      </c>
      <c r="G5516" s="4" t="s">
        <v>4197</v>
      </c>
      <c r="H5516">
        <v>124100</v>
      </c>
      <c r="I5516">
        <v>124100</v>
      </c>
      <c r="J5516" s="4" t="s">
        <v>107</v>
      </c>
      <c r="K5516" s="4" t="s">
        <v>107</v>
      </c>
      <c r="L5516">
        <v>12</v>
      </c>
      <c r="M5516">
        <v>37</v>
      </c>
    </row>
    <row r="5517" spans="1:13" x14ac:dyDescent="0.25">
      <c r="A5517" s="4" t="s">
        <v>4276</v>
      </c>
      <c r="B5517" s="4" t="s">
        <v>841</v>
      </c>
      <c r="C5517" s="4" t="s">
        <v>4277</v>
      </c>
      <c r="D5517" s="4" t="s">
        <v>4277</v>
      </c>
      <c r="E5517" s="4" t="s">
        <v>4277</v>
      </c>
      <c r="F5517" s="4" t="s">
        <v>4269</v>
      </c>
      <c r="G5517" s="4" t="s">
        <v>4197</v>
      </c>
      <c r="H5517">
        <v>124200</v>
      </c>
      <c r="I5517">
        <v>124200</v>
      </c>
      <c r="J5517" s="4" t="s">
        <v>107</v>
      </c>
      <c r="K5517" s="4" t="s">
        <v>107</v>
      </c>
      <c r="L5517">
        <v>12</v>
      </c>
      <c r="M5517">
        <v>37</v>
      </c>
    </row>
    <row r="5518" spans="1:13" x14ac:dyDescent="0.25">
      <c r="A5518" s="4" t="s">
        <v>4278</v>
      </c>
      <c r="B5518" s="4" t="s">
        <v>841</v>
      </c>
      <c r="C5518" s="4" t="s">
        <v>4279</v>
      </c>
      <c r="D5518" s="4" t="s">
        <v>4268</v>
      </c>
      <c r="E5518" s="4" t="s">
        <v>4279</v>
      </c>
      <c r="F5518" s="4" t="s">
        <v>4269</v>
      </c>
      <c r="G5518" s="4" t="s">
        <v>4197</v>
      </c>
      <c r="H5518">
        <v>124300</v>
      </c>
      <c r="I5518">
        <v>124300</v>
      </c>
      <c r="J5518" s="4" t="s">
        <v>107</v>
      </c>
      <c r="K5518" s="4" t="s">
        <v>107</v>
      </c>
      <c r="L5518">
        <v>12</v>
      </c>
      <c r="M5518">
        <v>37</v>
      </c>
    </row>
    <row r="5519" spans="1:13" x14ac:dyDescent="0.25">
      <c r="A5519" s="4" t="s">
        <v>4280</v>
      </c>
      <c r="B5519" s="4" t="s">
        <v>841</v>
      </c>
      <c r="C5519" s="4" t="s">
        <v>4281</v>
      </c>
      <c r="D5519" s="4" t="s">
        <v>4281</v>
      </c>
      <c r="E5519" s="4" t="s">
        <v>4281</v>
      </c>
      <c r="F5519" s="4" t="s">
        <v>4282</v>
      </c>
      <c r="G5519" s="4" t="s">
        <v>4197</v>
      </c>
      <c r="H5519">
        <v>124400</v>
      </c>
      <c r="I5519">
        <v>124400</v>
      </c>
      <c r="J5519" s="4" t="s">
        <v>107</v>
      </c>
      <c r="K5519" s="4" t="s">
        <v>107</v>
      </c>
      <c r="L5519">
        <v>12</v>
      </c>
      <c r="M5519">
        <v>37</v>
      </c>
    </row>
    <row r="5520" spans="1:13" x14ac:dyDescent="0.25">
      <c r="A5520" s="4" t="s">
        <v>4283</v>
      </c>
      <c r="B5520" s="4" t="s">
        <v>841</v>
      </c>
      <c r="C5520" s="4" t="s">
        <v>4284</v>
      </c>
      <c r="D5520" s="4" t="s">
        <v>4284</v>
      </c>
      <c r="E5520" s="4" t="s">
        <v>4284</v>
      </c>
      <c r="F5520" s="4" t="s">
        <v>4282</v>
      </c>
      <c r="G5520" s="4" t="s">
        <v>4197</v>
      </c>
      <c r="H5520">
        <v>124500</v>
      </c>
      <c r="I5520">
        <v>124500</v>
      </c>
      <c r="J5520" s="4" t="s">
        <v>107</v>
      </c>
      <c r="K5520" s="4" t="s">
        <v>107</v>
      </c>
      <c r="L5520">
        <v>12</v>
      </c>
      <c r="M5520">
        <v>37</v>
      </c>
    </row>
    <row r="5521" spans="1:13" x14ac:dyDescent="0.25">
      <c r="A5521" s="4" t="s">
        <v>4285</v>
      </c>
      <c r="B5521" s="4" t="s">
        <v>841</v>
      </c>
      <c r="C5521" s="4" t="s">
        <v>4286</v>
      </c>
      <c r="D5521" s="4" t="s">
        <v>4286</v>
      </c>
      <c r="E5521" s="4" t="s">
        <v>4286</v>
      </c>
      <c r="F5521" s="4" t="s">
        <v>4282</v>
      </c>
      <c r="G5521" s="4" t="s">
        <v>4197</v>
      </c>
      <c r="H5521">
        <v>124600</v>
      </c>
      <c r="I5521">
        <v>124600</v>
      </c>
      <c r="J5521" s="4" t="s">
        <v>107</v>
      </c>
      <c r="K5521" s="4" t="s">
        <v>107</v>
      </c>
      <c r="L5521">
        <v>12</v>
      </c>
      <c r="M5521">
        <v>37</v>
      </c>
    </row>
    <row r="5522" spans="1:13" x14ac:dyDescent="0.25">
      <c r="A5522" s="4" t="s">
        <v>4287</v>
      </c>
      <c r="B5522" s="4" t="s">
        <v>841</v>
      </c>
      <c r="C5522" s="4" t="s">
        <v>4288</v>
      </c>
      <c r="D5522" s="4" t="s">
        <v>4288</v>
      </c>
      <c r="E5522" s="4" t="s">
        <v>4288</v>
      </c>
      <c r="F5522" s="4" t="s">
        <v>4282</v>
      </c>
      <c r="G5522" s="4" t="s">
        <v>4197</v>
      </c>
      <c r="H5522">
        <v>124700</v>
      </c>
      <c r="I5522">
        <v>124700</v>
      </c>
      <c r="J5522" s="4" t="s">
        <v>107</v>
      </c>
      <c r="K5522" s="4" t="s">
        <v>107</v>
      </c>
      <c r="L5522">
        <v>12</v>
      </c>
      <c r="M5522">
        <v>37</v>
      </c>
    </row>
    <row r="5523" spans="1:13" x14ac:dyDescent="0.25">
      <c r="A5523" s="4" t="s">
        <v>4289</v>
      </c>
      <c r="B5523" s="4" t="s">
        <v>841</v>
      </c>
      <c r="C5523" s="4" t="s">
        <v>4290</v>
      </c>
      <c r="D5523" s="4" t="s">
        <v>4290</v>
      </c>
      <c r="E5523" s="4" t="s">
        <v>4290</v>
      </c>
      <c r="F5523" s="4" t="s">
        <v>4290</v>
      </c>
      <c r="G5523" s="4" t="s">
        <v>4197</v>
      </c>
      <c r="H5523">
        <v>124800</v>
      </c>
      <c r="I5523">
        <v>124800</v>
      </c>
      <c r="J5523" s="4" t="s">
        <v>107</v>
      </c>
      <c r="K5523" s="4" t="s">
        <v>107</v>
      </c>
      <c r="L5523">
        <v>12</v>
      </c>
      <c r="M5523">
        <v>37</v>
      </c>
    </row>
    <row r="5524" spans="1:13" x14ac:dyDescent="0.25">
      <c r="A5524" s="4" t="s">
        <v>4291</v>
      </c>
      <c r="B5524" s="4" t="s">
        <v>841</v>
      </c>
      <c r="C5524" s="4" t="s">
        <v>4292</v>
      </c>
      <c r="D5524" s="4" t="s">
        <v>4292</v>
      </c>
      <c r="E5524" s="4" t="s">
        <v>4292</v>
      </c>
      <c r="F5524" s="4" t="s">
        <v>4292</v>
      </c>
      <c r="G5524" s="4" t="s">
        <v>4197</v>
      </c>
      <c r="H5524">
        <v>124900</v>
      </c>
      <c r="I5524">
        <v>124900</v>
      </c>
      <c r="J5524" s="4" t="s">
        <v>107</v>
      </c>
      <c r="K5524" s="4" t="s">
        <v>107</v>
      </c>
      <c r="L5524">
        <v>12</v>
      </c>
      <c r="M5524">
        <v>37</v>
      </c>
    </row>
    <row r="5525" spans="1:13" x14ac:dyDescent="0.25">
      <c r="A5525" s="4" t="s">
        <v>4293</v>
      </c>
      <c r="B5525" s="4" t="s">
        <v>841</v>
      </c>
      <c r="C5525" s="4" t="s">
        <v>4294</v>
      </c>
      <c r="D5525" s="4" t="s">
        <v>4294</v>
      </c>
      <c r="E5525" s="4" t="s">
        <v>4294</v>
      </c>
      <c r="F5525" s="4" t="s">
        <v>4294</v>
      </c>
      <c r="G5525" s="4" t="s">
        <v>4197</v>
      </c>
      <c r="H5525">
        <v>125000</v>
      </c>
      <c r="I5525">
        <v>125000</v>
      </c>
      <c r="J5525" s="4" t="s">
        <v>107</v>
      </c>
      <c r="K5525" s="4" t="s">
        <v>107</v>
      </c>
      <c r="L5525">
        <v>12</v>
      </c>
      <c r="M5525">
        <v>37</v>
      </c>
    </row>
    <row r="5526" spans="1:13" x14ac:dyDescent="0.25">
      <c r="A5526" s="4" t="s">
        <v>4295</v>
      </c>
      <c r="B5526" s="4" t="s">
        <v>841</v>
      </c>
      <c r="C5526" s="4" t="s">
        <v>4204</v>
      </c>
      <c r="D5526" s="4" t="s">
        <v>4204</v>
      </c>
      <c r="E5526" s="4" t="s">
        <v>4204</v>
      </c>
      <c r="F5526" s="4" t="s">
        <v>4204</v>
      </c>
      <c r="G5526" s="4" t="s">
        <v>4197</v>
      </c>
      <c r="H5526">
        <v>125100</v>
      </c>
      <c r="I5526">
        <v>125100</v>
      </c>
      <c r="J5526" s="4" t="s">
        <v>107</v>
      </c>
      <c r="K5526" s="4" t="s">
        <v>107</v>
      </c>
      <c r="L5526">
        <v>12</v>
      </c>
      <c r="M5526">
        <v>37</v>
      </c>
    </row>
    <row r="5527" spans="1:13" x14ac:dyDescent="0.25">
      <c r="A5527" s="4" t="s">
        <v>4296</v>
      </c>
      <c r="B5527" s="4" t="s">
        <v>841</v>
      </c>
      <c r="C5527" s="4" t="s">
        <v>4297</v>
      </c>
      <c r="D5527" s="4" t="s">
        <v>4297</v>
      </c>
      <c r="E5527" s="4" t="s">
        <v>4297</v>
      </c>
      <c r="F5527" s="4" t="s">
        <v>4297</v>
      </c>
      <c r="G5527" s="4" t="s">
        <v>4298</v>
      </c>
      <c r="H5527">
        <v>125200</v>
      </c>
      <c r="I5527">
        <v>125200</v>
      </c>
      <c r="J5527" s="4" t="s">
        <v>107</v>
      </c>
      <c r="K5527" s="4" t="s">
        <v>107</v>
      </c>
      <c r="L5527">
        <v>13</v>
      </c>
      <c r="M5527">
        <v>38</v>
      </c>
    </row>
    <row r="5528" spans="1:13" x14ac:dyDescent="0.25">
      <c r="A5528" s="4" t="s">
        <v>4299</v>
      </c>
      <c r="B5528" s="4" t="s">
        <v>841</v>
      </c>
      <c r="C5528" s="4" t="s">
        <v>4300</v>
      </c>
      <c r="D5528" s="4" t="s">
        <v>4300</v>
      </c>
      <c r="E5528" s="4" t="s">
        <v>4300</v>
      </c>
      <c r="F5528" s="4" t="s">
        <v>4300</v>
      </c>
      <c r="G5528" s="4" t="s">
        <v>4298</v>
      </c>
      <c r="H5528">
        <v>125300</v>
      </c>
      <c r="I5528">
        <v>125300</v>
      </c>
      <c r="J5528" s="4" t="s">
        <v>107</v>
      </c>
      <c r="K5528" s="4" t="s">
        <v>107</v>
      </c>
      <c r="L5528">
        <v>13</v>
      </c>
      <c r="M5528">
        <v>38</v>
      </c>
    </row>
    <row r="5529" spans="1:13" x14ac:dyDescent="0.25">
      <c r="A5529" s="4" t="s">
        <v>4301</v>
      </c>
      <c r="B5529" s="4" t="s">
        <v>841</v>
      </c>
      <c r="C5529" s="4" t="s">
        <v>4302</v>
      </c>
      <c r="D5529" s="4" t="s">
        <v>4302</v>
      </c>
      <c r="E5529" s="4" t="s">
        <v>4302</v>
      </c>
      <c r="F5529" s="4" t="s">
        <v>4303</v>
      </c>
      <c r="G5529" s="4" t="s">
        <v>4298</v>
      </c>
      <c r="H5529">
        <v>125400</v>
      </c>
      <c r="I5529">
        <v>125400</v>
      </c>
      <c r="J5529" s="4" t="s">
        <v>107</v>
      </c>
      <c r="K5529" s="4" t="s">
        <v>107</v>
      </c>
      <c r="L5529">
        <v>13</v>
      </c>
      <c r="M5529">
        <v>38</v>
      </c>
    </row>
    <row r="5530" spans="1:13" x14ac:dyDescent="0.25">
      <c r="A5530" s="4" t="s">
        <v>4304</v>
      </c>
      <c r="B5530" s="4" t="s">
        <v>841</v>
      </c>
      <c r="C5530" s="4" t="s">
        <v>4305</v>
      </c>
      <c r="D5530" s="4" t="s">
        <v>4306</v>
      </c>
      <c r="E5530" s="4" t="s">
        <v>4307</v>
      </c>
      <c r="F5530" s="4" t="s">
        <v>4308</v>
      </c>
      <c r="G5530" s="4" t="s">
        <v>4298</v>
      </c>
      <c r="H5530">
        <v>125500</v>
      </c>
      <c r="I5530">
        <v>125500</v>
      </c>
      <c r="J5530" s="4" t="s">
        <v>107</v>
      </c>
      <c r="K5530" s="4" t="s">
        <v>107</v>
      </c>
      <c r="L5530">
        <v>13</v>
      </c>
      <c r="M5530">
        <v>38</v>
      </c>
    </row>
    <row r="5531" spans="1:13" x14ac:dyDescent="0.25">
      <c r="A5531" s="4" t="s">
        <v>4309</v>
      </c>
      <c r="B5531" s="4" t="s">
        <v>841</v>
      </c>
      <c r="C5531" s="4" t="s">
        <v>4310</v>
      </c>
      <c r="D5531" s="4" t="s">
        <v>4310</v>
      </c>
      <c r="E5531" s="4" t="s">
        <v>4310</v>
      </c>
      <c r="F5531" s="4" t="s">
        <v>4308</v>
      </c>
      <c r="G5531" s="4" t="s">
        <v>4298</v>
      </c>
      <c r="H5531">
        <v>125600</v>
      </c>
      <c r="I5531">
        <v>125600</v>
      </c>
      <c r="J5531" s="4" t="s">
        <v>107</v>
      </c>
      <c r="K5531" s="4" t="s">
        <v>107</v>
      </c>
      <c r="L5531">
        <v>13</v>
      </c>
      <c r="M5531">
        <v>38</v>
      </c>
    </row>
    <row r="5532" spans="1:13" x14ac:dyDescent="0.25">
      <c r="A5532" s="4" t="s">
        <v>4311</v>
      </c>
      <c r="B5532" s="4" t="s">
        <v>841</v>
      </c>
      <c r="C5532" s="4" t="s">
        <v>4312</v>
      </c>
      <c r="D5532" s="4" t="s">
        <v>4312</v>
      </c>
      <c r="E5532" s="4" t="s">
        <v>4312</v>
      </c>
      <c r="F5532" s="4" t="s">
        <v>4308</v>
      </c>
      <c r="G5532" s="4" t="s">
        <v>4298</v>
      </c>
      <c r="H5532">
        <v>125700</v>
      </c>
      <c r="I5532">
        <v>125700</v>
      </c>
      <c r="J5532" s="4" t="s">
        <v>107</v>
      </c>
      <c r="K5532" s="4" t="s">
        <v>107</v>
      </c>
      <c r="L5532">
        <v>13</v>
      </c>
      <c r="M5532">
        <v>38</v>
      </c>
    </row>
    <row r="5533" spans="1:13" x14ac:dyDescent="0.25">
      <c r="A5533" s="4" t="s">
        <v>4313</v>
      </c>
      <c r="B5533" s="4" t="s">
        <v>841</v>
      </c>
      <c r="C5533" s="4" t="s">
        <v>4314</v>
      </c>
      <c r="D5533" s="4" t="s">
        <v>4306</v>
      </c>
      <c r="E5533" s="4" t="s">
        <v>4315</v>
      </c>
      <c r="F5533" s="4" t="s">
        <v>4308</v>
      </c>
      <c r="G5533" s="4" t="s">
        <v>4298</v>
      </c>
      <c r="H5533">
        <v>125800</v>
      </c>
      <c r="I5533">
        <v>125800</v>
      </c>
      <c r="J5533" s="4" t="s">
        <v>107</v>
      </c>
      <c r="K5533" s="4" t="s">
        <v>107</v>
      </c>
      <c r="L5533">
        <v>13</v>
      </c>
      <c r="M5533">
        <v>38</v>
      </c>
    </row>
    <row r="5534" spans="1:13" x14ac:dyDescent="0.25">
      <c r="A5534" s="4" t="s">
        <v>4316</v>
      </c>
      <c r="B5534" s="4" t="s">
        <v>841</v>
      </c>
      <c r="C5534" s="4" t="s">
        <v>4317</v>
      </c>
      <c r="D5534" s="4" t="s">
        <v>4317</v>
      </c>
      <c r="E5534" s="4" t="s">
        <v>4317</v>
      </c>
      <c r="F5534" s="4" t="s">
        <v>4318</v>
      </c>
      <c r="G5534" s="4" t="s">
        <v>4298</v>
      </c>
      <c r="H5534">
        <v>125900</v>
      </c>
      <c r="I5534">
        <v>125900</v>
      </c>
      <c r="J5534" s="4" t="s">
        <v>107</v>
      </c>
      <c r="K5534" s="4" t="s">
        <v>107</v>
      </c>
      <c r="L5534">
        <v>13</v>
      </c>
      <c r="M5534">
        <v>38</v>
      </c>
    </row>
    <row r="5535" spans="1:13" x14ac:dyDescent="0.25">
      <c r="A5535" s="4" t="s">
        <v>4319</v>
      </c>
      <c r="B5535" s="4" t="s">
        <v>841</v>
      </c>
      <c r="C5535" s="4" t="s">
        <v>4320</v>
      </c>
      <c r="D5535" s="4" t="s">
        <v>4321</v>
      </c>
      <c r="E5535" s="4" t="s">
        <v>4320</v>
      </c>
      <c r="F5535" s="4" t="s">
        <v>4318</v>
      </c>
      <c r="G5535" s="4" t="s">
        <v>4298</v>
      </c>
      <c r="H5535">
        <v>126000</v>
      </c>
      <c r="I5535">
        <v>126000</v>
      </c>
      <c r="J5535" s="4" t="s">
        <v>107</v>
      </c>
      <c r="K5535" s="4" t="s">
        <v>107</v>
      </c>
      <c r="L5535">
        <v>13</v>
      </c>
      <c r="M5535">
        <v>38</v>
      </c>
    </row>
    <row r="5536" spans="1:13" x14ac:dyDescent="0.25">
      <c r="A5536" s="4" t="s">
        <v>4322</v>
      </c>
      <c r="B5536" s="4" t="s">
        <v>841</v>
      </c>
      <c r="C5536" s="4" t="s">
        <v>4323</v>
      </c>
      <c r="D5536" s="4" t="s">
        <v>4324</v>
      </c>
      <c r="E5536" s="4" t="s">
        <v>4323</v>
      </c>
      <c r="F5536" s="4" t="s">
        <v>4318</v>
      </c>
      <c r="G5536" s="4" t="s">
        <v>4298</v>
      </c>
      <c r="H5536">
        <v>126100</v>
      </c>
      <c r="I5536">
        <v>126100</v>
      </c>
      <c r="J5536" s="4" t="s">
        <v>107</v>
      </c>
      <c r="K5536" s="4" t="s">
        <v>107</v>
      </c>
      <c r="L5536">
        <v>13</v>
      </c>
      <c r="M5536">
        <v>38</v>
      </c>
    </row>
    <row r="5537" spans="1:13" x14ac:dyDescent="0.25">
      <c r="A5537" s="4" t="s">
        <v>4325</v>
      </c>
      <c r="B5537" s="4" t="s">
        <v>841</v>
      </c>
      <c r="C5537" s="4" t="s">
        <v>4326</v>
      </c>
      <c r="D5537" s="4" t="s">
        <v>4326</v>
      </c>
      <c r="E5537" s="4" t="s">
        <v>4326</v>
      </c>
      <c r="F5537" s="4" t="s">
        <v>4318</v>
      </c>
      <c r="G5537" s="4" t="s">
        <v>4298</v>
      </c>
      <c r="H5537">
        <v>126200</v>
      </c>
      <c r="I5537">
        <v>126200</v>
      </c>
      <c r="J5537" s="4" t="s">
        <v>107</v>
      </c>
      <c r="K5537" s="4" t="s">
        <v>107</v>
      </c>
      <c r="L5537">
        <v>13</v>
      </c>
      <c r="M5537">
        <v>38</v>
      </c>
    </row>
    <row r="5538" spans="1:13" x14ac:dyDescent="0.25">
      <c r="A5538" s="4" t="s">
        <v>4327</v>
      </c>
      <c r="B5538" s="4" t="s">
        <v>841</v>
      </c>
      <c r="C5538" s="4" t="s">
        <v>4328</v>
      </c>
      <c r="D5538" s="4" t="s">
        <v>4328</v>
      </c>
      <c r="E5538" s="4" t="s">
        <v>4328</v>
      </c>
      <c r="F5538" s="4" t="s">
        <v>4318</v>
      </c>
      <c r="G5538" s="4" t="s">
        <v>4298</v>
      </c>
      <c r="H5538">
        <v>126300</v>
      </c>
      <c r="I5538">
        <v>126300</v>
      </c>
      <c r="J5538" s="4" t="s">
        <v>107</v>
      </c>
      <c r="K5538" s="4" t="s">
        <v>107</v>
      </c>
      <c r="L5538">
        <v>13</v>
      </c>
      <c r="M5538">
        <v>38</v>
      </c>
    </row>
    <row r="5539" spans="1:13" x14ac:dyDescent="0.25">
      <c r="A5539" s="4" t="s">
        <v>4329</v>
      </c>
      <c r="B5539" s="4" t="s">
        <v>841</v>
      </c>
      <c r="C5539" s="4" t="s">
        <v>4330</v>
      </c>
      <c r="D5539" s="4" t="s">
        <v>4331</v>
      </c>
      <c r="E5539" s="4" t="s">
        <v>4330</v>
      </c>
      <c r="F5539" s="4" t="s">
        <v>4318</v>
      </c>
      <c r="G5539" s="4" t="s">
        <v>4298</v>
      </c>
      <c r="H5539">
        <v>126400</v>
      </c>
      <c r="I5539">
        <v>126400</v>
      </c>
      <c r="J5539" s="4" t="s">
        <v>107</v>
      </c>
      <c r="K5539" s="4" t="s">
        <v>107</v>
      </c>
      <c r="L5539">
        <v>13</v>
      </c>
      <c r="M5539">
        <v>38</v>
      </c>
    </row>
    <row r="5540" spans="1:13" x14ac:dyDescent="0.25">
      <c r="A5540" s="4" t="s">
        <v>4332</v>
      </c>
      <c r="B5540" s="4" t="s">
        <v>841</v>
      </c>
      <c r="C5540" s="4" t="s">
        <v>4333</v>
      </c>
      <c r="D5540" s="4" t="s">
        <v>4333</v>
      </c>
      <c r="E5540" s="4" t="s">
        <v>4333</v>
      </c>
      <c r="F5540" s="4" t="s">
        <v>4318</v>
      </c>
      <c r="G5540" s="4" t="s">
        <v>4298</v>
      </c>
      <c r="H5540">
        <v>126500</v>
      </c>
      <c r="I5540">
        <v>126500</v>
      </c>
      <c r="J5540" s="4" t="s">
        <v>107</v>
      </c>
      <c r="K5540" s="4" t="s">
        <v>107</v>
      </c>
      <c r="L5540">
        <v>13</v>
      </c>
      <c r="M5540">
        <v>38</v>
      </c>
    </row>
    <row r="5541" spans="1:13" x14ac:dyDescent="0.25">
      <c r="A5541" s="4" t="s">
        <v>4334</v>
      </c>
      <c r="B5541" s="4" t="s">
        <v>841</v>
      </c>
      <c r="C5541" s="4" t="s">
        <v>4335</v>
      </c>
      <c r="D5541" s="4" t="s">
        <v>4336</v>
      </c>
      <c r="E5541" s="4" t="s">
        <v>4335</v>
      </c>
      <c r="F5541" s="4" t="s">
        <v>4318</v>
      </c>
      <c r="G5541" s="4" t="s">
        <v>4298</v>
      </c>
      <c r="H5541">
        <v>126600</v>
      </c>
      <c r="I5541">
        <v>126600</v>
      </c>
      <c r="J5541" s="4" t="s">
        <v>107</v>
      </c>
      <c r="K5541" s="4" t="s">
        <v>107</v>
      </c>
      <c r="L5541">
        <v>13</v>
      </c>
      <c r="M5541">
        <v>38</v>
      </c>
    </row>
    <row r="5542" spans="1:13" x14ac:dyDescent="0.25">
      <c r="A5542" s="4" t="s">
        <v>4337</v>
      </c>
      <c r="B5542" s="4" t="s">
        <v>841</v>
      </c>
      <c r="C5542" s="4" t="s">
        <v>4338</v>
      </c>
      <c r="D5542" s="4" t="s">
        <v>4339</v>
      </c>
      <c r="E5542" s="4" t="s">
        <v>4338</v>
      </c>
      <c r="F5542" s="4" t="s">
        <v>4318</v>
      </c>
      <c r="G5542" s="4" t="s">
        <v>4298</v>
      </c>
      <c r="H5542">
        <v>126700</v>
      </c>
      <c r="I5542">
        <v>126700</v>
      </c>
      <c r="J5542" s="4" t="s">
        <v>107</v>
      </c>
      <c r="K5542" s="4" t="s">
        <v>107</v>
      </c>
      <c r="L5542">
        <v>13</v>
      </c>
      <c r="M5542">
        <v>38</v>
      </c>
    </row>
    <row r="5543" spans="1:13" x14ac:dyDescent="0.25">
      <c r="A5543" s="4" t="s">
        <v>4340</v>
      </c>
      <c r="B5543" s="4" t="s">
        <v>841</v>
      </c>
      <c r="C5543" s="4" t="s">
        <v>4341</v>
      </c>
      <c r="D5543" s="4" t="s">
        <v>4341</v>
      </c>
      <c r="E5543" s="4" t="s">
        <v>4341</v>
      </c>
      <c r="F5543" s="4" t="s">
        <v>4318</v>
      </c>
      <c r="G5543" s="4" t="s">
        <v>4298</v>
      </c>
      <c r="H5543">
        <v>126800</v>
      </c>
      <c r="I5543">
        <v>126800</v>
      </c>
      <c r="J5543" s="4" t="s">
        <v>107</v>
      </c>
      <c r="K5543" s="4" t="s">
        <v>107</v>
      </c>
      <c r="L5543">
        <v>13</v>
      </c>
      <c r="M5543">
        <v>38</v>
      </c>
    </row>
    <row r="5544" spans="1:13" x14ac:dyDescent="0.25">
      <c r="A5544" s="4" t="s">
        <v>4342</v>
      </c>
      <c r="B5544" s="4" t="s">
        <v>841</v>
      </c>
      <c r="C5544" s="4" t="s">
        <v>4343</v>
      </c>
      <c r="D5544" s="4" t="s">
        <v>4343</v>
      </c>
      <c r="E5544" s="4" t="s">
        <v>4343</v>
      </c>
      <c r="F5544" s="4" t="s">
        <v>4318</v>
      </c>
      <c r="G5544" s="4" t="s">
        <v>4298</v>
      </c>
      <c r="H5544">
        <v>126900</v>
      </c>
      <c r="I5544">
        <v>126900</v>
      </c>
      <c r="J5544" s="4" t="s">
        <v>107</v>
      </c>
      <c r="K5544" s="4" t="s">
        <v>107</v>
      </c>
      <c r="L5544">
        <v>13</v>
      </c>
      <c r="M5544">
        <v>38</v>
      </c>
    </row>
    <row r="5545" spans="1:13" x14ac:dyDescent="0.25">
      <c r="A5545" s="4" t="s">
        <v>4344</v>
      </c>
      <c r="B5545" s="4" t="s">
        <v>841</v>
      </c>
      <c r="C5545" s="4" t="s">
        <v>4345</v>
      </c>
      <c r="D5545" s="4" t="s">
        <v>4346</v>
      </c>
      <c r="E5545" s="4" t="s">
        <v>4345</v>
      </c>
      <c r="F5545" s="4" t="s">
        <v>4318</v>
      </c>
      <c r="G5545" s="4" t="s">
        <v>4298</v>
      </c>
      <c r="H5545">
        <v>127000</v>
      </c>
      <c r="I5545">
        <v>127000</v>
      </c>
      <c r="J5545" s="4" t="s">
        <v>107</v>
      </c>
      <c r="K5545" s="4" t="s">
        <v>107</v>
      </c>
      <c r="L5545">
        <v>13</v>
      </c>
      <c r="M5545">
        <v>38</v>
      </c>
    </row>
    <row r="5546" spans="1:13" x14ac:dyDescent="0.25">
      <c r="A5546" s="4" t="s">
        <v>4347</v>
      </c>
      <c r="B5546" s="4" t="s">
        <v>841</v>
      </c>
      <c r="C5546" s="4" t="s">
        <v>4348</v>
      </c>
      <c r="D5546" s="4" t="s">
        <v>4349</v>
      </c>
      <c r="E5546" s="4" t="s">
        <v>4350</v>
      </c>
      <c r="F5546" s="4" t="s">
        <v>4318</v>
      </c>
      <c r="G5546" s="4" t="s">
        <v>4298</v>
      </c>
      <c r="H5546">
        <v>127100</v>
      </c>
      <c r="I5546">
        <v>127100</v>
      </c>
      <c r="J5546" s="4" t="s">
        <v>107</v>
      </c>
      <c r="K5546" s="4" t="s">
        <v>107</v>
      </c>
      <c r="L5546">
        <v>13</v>
      </c>
      <c r="M5546">
        <v>38</v>
      </c>
    </row>
    <row r="5547" spans="1:13" x14ac:dyDescent="0.25">
      <c r="A5547" s="4" t="s">
        <v>4351</v>
      </c>
      <c r="B5547" s="4" t="s">
        <v>841</v>
      </c>
      <c r="C5547" s="4" t="s">
        <v>4352</v>
      </c>
      <c r="D5547" s="4" t="s">
        <v>4353</v>
      </c>
      <c r="E5547" s="4" t="s">
        <v>4352</v>
      </c>
      <c r="F5547" s="4" t="s">
        <v>4354</v>
      </c>
      <c r="G5547" s="4" t="s">
        <v>4298</v>
      </c>
      <c r="H5547">
        <v>127200</v>
      </c>
      <c r="I5547">
        <v>127200</v>
      </c>
      <c r="J5547" s="4" t="s">
        <v>107</v>
      </c>
      <c r="K5547" s="4" t="s">
        <v>107</v>
      </c>
      <c r="L5547">
        <v>13</v>
      </c>
      <c r="M5547">
        <v>38</v>
      </c>
    </row>
    <row r="5548" spans="1:13" x14ac:dyDescent="0.25">
      <c r="A5548" s="4" t="s">
        <v>4355</v>
      </c>
      <c r="B5548" s="4" t="s">
        <v>841</v>
      </c>
      <c r="C5548" s="4" t="s">
        <v>4356</v>
      </c>
      <c r="D5548" s="4" t="s">
        <v>4356</v>
      </c>
      <c r="E5548" s="4" t="s">
        <v>4356</v>
      </c>
      <c r="F5548" s="4" t="s">
        <v>4354</v>
      </c>
      <c r="G5548" s="4" t="s">
        <v>4298</v>
      </c>
      <c r="H5548">
        <v>127300</v>
      </c>
      <c r="I5548">
        <v>127300</v>
      </c>
      <c r="J5548" s="4" t="s">
        <v>107</v>
      </c>
      <c r="K5548" s="4" t="s">
        <v>107</v>
      </c>
      <c r="L5548">
        <v>13</v>
      </c>
      <c r="M5548">
        <v>38</v>
      </c>
    </row>
    <row r="5549" spans="1:13" x14ac:dyDescent="0.25">
      <c r="A5549" s="4" t="s">
        <v>4357</v>
      </c>
      <c r="B5549" s="4" t="s">
        <v>841</v>
      </c>
      <c r="C5549" s="4" t="s">
        <v>4358</v>
      </c>
      <c r="D5549" s="4" t="s">
        <v>4358</v>
      </c>
      <c r="E5549" s="4" t="s">
        <v>4358</v>
      </c>
      <c r="F5549" s="4" t="s">
        <v>4354</v>
      </c>
      <c r="G5549" s="4" t="s">
        <v>4298</v>
      </c>
      <c r="H5549">
        <v>127400</v>
      </c>
      <c r="I5549">
        <v>127400</v>
      </c>
      <c r="J5549" s="4" t="s">
        <v>107</v>
      </c>
      <c r="K5549" s="4" t="s">
        <v>107</v>
      </c>
      <c r="L5549">
        <v>13</v>
      </c>
      <c r="M5549">
        <v>38</v>
      </c>
    </row>
    <row r="5550" spans="1:13" x14ac:dyDescent="0.25">
      <c r="A5550" s="4" t="s">
        <v>4359</v>
      </c>
      <c r="B5550" s="4" t="s">
        <v>841</v>
      </c>
      <c r="C5550" s="4" t="s">
        <v>4360</v>
      </c>
      <c r="D5550" s="4" t="s">
        <v>4360</v>
      </c>
      <c r="E5550" s="4" t="s">
        <v>4360</v>
      </c>
      <c r="F5550" s="4" t="s">
        <v>4354</v>
      </c>
      <c r="G5550" s="4" t="s">
        <v>4298</v>
      </c>
      <c r="H5550">
        <v>127500</v>
      </c>
      <c r="I5550">
        <v>127500</v>
      </c>
      <c r="J5550" s="4" t="s">
        <v>107</v>
      </c>
      <c r="K5550" s="4" t="s">
        <v>107</v>
      </c>
      <c r="L5550">
        <v>13</v>
      </c>
      <c r="M5550">
        <v>38</v>
      </c>
    </row>
    <row r="5551" spans="1:13" x14ac:dyDescent="0.25">
      <c r="A5551" s="4" t="s">
        <v>4361</v>
      </c>
      <c r="B5551" s="4" t="s">
        <v>841</v>
      </c>
      <c r="C5551" s="4" t="s">
        <v>4362</v>
      </c>
      <c r="D5551" s="4" t="s">
        <v>4363</v>
      </c>
      <c r="E5551" s="4" t="s">
        <v>4362</v>
      </c>
      <c r="F5551" s="4" t="s">
        <v>4354</v>
      </c>
      <c r="G5551" s="4" t="s">
        <v>4298</v>
      </c>
      <c r="H5551">
        <v>127600</v>
      </c>
      <c r="I5551">
        <v>127600</v>
      </c>
      <c r="J5551" s="4" t="s">
        <v>107</v>
      </c>
      <c r="K5551" s="4" t="s">
        <v>107</v>
      </c>
      <c r="L5551">
        <v>13</v>
      </c>
      <c r="M5551">
        <v>38</v>
      </c>
    </row>
    <row r="5552" spans="1:13" x14ac:dyDescent="0.25">
      <c r="A5552" s="4" t="s">
        <v>4364</v>
      </c>
      <c r="B5552" s="4" t="s">
        <v>841</v>
      </c>
      <c r="C5552" s="4" t="s">
        <v>4365</v>
      </c>
      <c r="D5552" s="4" t="s">
        <v>4365</v>
      </c>
      <c r="E5552" s="4" t="s">
        <v>4365</v>
      </c>
      <c r="F5552" s="4" t="s">
        <v>4365</v>
      </c>
      <c r="G5552" s="4" t="s">
        <v>4298</v>
      </c>
      <c r="H5552">
        <v>127700</v>
      </c>
      <c r="I5552">
        <v>127700</v>
      </c>
      <c r="J5552" s="4" t="s">
        <v>107</v>
      </c>
      <c r="K5552" s="4" t="s">
        <v>107</v>
      </c>
      <c r="L5552">
        <v>13</v>
      </c>
      <c r="M5552">
        <v>38</v>
      </c>
    </row>
    <row r="5553" spans="1:13" x14ac:dyDescent="0.25">
      <c r="A5553" s="4" t="s">
        <v>4366</v>
      </c>
      <c r="B5553" s="4" t="s">
        <v>841</v>
      </c>
      <c r="C5553" s="4" t="s">
        <v>4367</v>
      </c>
      <c r="D5553" s="4" t="s">
        <v>4368</v>
      </c>
      <c r="E5553" s="4" t="s">
        <v>4367</v>
      </c>
      <c r="F5553" s="4" t="s">
        <v>4367</v>
      </c>
      <c r="G5553" s="4" t="s">
        <v>4369</v>
      </c>
      <c r="H5553">
        <v>127800</v>
      </c>
      <c r="I5553">
        <v>127800</v>
      </c>
      <c r="J5553" s="4" t="s">
        <v>107</v>
      </c>
      <c r="K5553" s="4" t="s">
        <v>107</v>
      </c>
      <c r="L5553">
        <v>13</v>
      </c>
      <c r="M5553">
        <v>39</v>
      </c>
    </row>
    <row r="5554" spans="1:13" x14ac:dyDescent="0.25">
      <c r="A5554" s="4" t="s">
        <v>4370</v>
      </c>
      <c r="B5554" s="4" t="s">
        <v>841</v>
      </c>
      <c r="C5554" s="4" t="s">
        <v>4371</v>
      </c>
      <c r="D5554" s="4" t="s">
        <v>4372</v>
      </c>
      <c r="E5554" s="4" t="s">
        <v>4373</v>
      </c>
      <c r="F5554" s="4" t="s">
        <v>4374</v>
      </c>
      <c r="G5554" s="4" t="s">
        <v>4369</v>
      </c>
      <c r="H5554">
        <v>127900</v>
      </c>
      <c r="I5554">
        <v>127900</v>
      </c>
      <c r="J5554" s="4" t="s">
        <v>107</v>
      </c>
      <c r="K5554" s="4" t="s">
        <v>107</v>
      </c>
      <c r="L5554">
        <v>13</v>
      </c>
      <c r="M5554">
        <v>39</v>
      </c>
    </row>
    <row r="5555" spans="1:13" x14ac:dyDescent="0.25">
      <c r="A5555" s="4" t="s">
        <v>4375</v>
      </c>
      <c r="B5555" s="4" t="s">
        <v>841</v>
      </c>
      <c r="C5555" s="4" t="s">
        <v>4376</v>
      </c>
      <c r="D5555" s="4" t="s">
        <v>4376</v>
      </c>
      <c r="E5555" s="4" t="s">
        <v>4376</v>
      </c>
      <c r="F5555" s="4" t="s">
        <v>4374</v>
      </c>
      <c r="G5555" s="4" t="s">
        <v>4369</v>
      </c>
      <c r="H5555">
        <v>128000</v>
      </c>
      <c r="I5555">
        <v>128000</v>
      </c>
      <c r="J5555" s="4" t="s">
        <v>107</v>
      </c>
      <c r="K5555" s="4" t="s">
        <v>107</v>
      </c>
      <c r="L5555">
        <v>13</v>
      </c>
      <c r="M5555">
        <v>39</v>
      </c>
    </row>
    <row r="5556" spans="1:13" x14ac:dyDescent="0.25">
      <c r="A5556" s="4" t="s">
        <v>4377</v>
      </c>
      <c r="B5556" s="4" t="s">
        <v>841</v>
      </c>
      <c r="C5556" s="4" t="s">
        <v>4378</v>
      </c>
      <c r="D5556" s="4" t="s">
        <v>4379</v>
      </c>
      <c r="E5556" s="4" t="s">
        <v>4380</v>
      </c>
      <c r="F5556" s="4" t="s">
        <v>4374</v>
      </c>
      <c r="G5556" s="4" t="s">
        <v>4369</v>
      </c>
      <c r="H5556">
        <v>128100</v>
      </c>
      <c r="I5556">
        <v>128100</v>
      </c>
      <c r="J5556" s="4" t="s">
        <v>107</v>
      </c>
      <c r="K5556" s="4" t="s">
        <v>107</v>
      </c>
      <c r="L5556">
        <v>13</v>
      </c>
      <c r="M5556">
        <v>39</v>
      </c>
    </row>
    <row r="5557" spans="1:13" x14ac:dyDescent="0.25">
      <c r="A5557" s="4" t="s">
        <v>4381</v>
      </c>
      <c r="B5557" s="4" t="s">
        <v>841</v>
      </c>
      <c r="C5557" s="4" t="s">
        <v>4382</v>
      </c>
      <c r="D5557" s="4" t="s">
        <v>4383</v>
      </c>
      <c r="E5557" s="4" t="s">
        <v>4384</v>
      </c>
      <c r="F5557" s="4" t="s">
        <v>4374</v>
      </c>
      <c r="G5557" s="4" t="s">
        <v>4369</v>
      </c>
      <c r="H5557">
        <v>128200</v>
      </c>
      <c r="I5557">
        <v>128200</v>
      </c>
      <c r="J5557" s="4" t="s">
        <v>107</v>
      </c>
      <c r="K5557" s="4" t="s">
        <v>107</v>
      </c>
      <c r="L5557">
        <v>13</v>
      </c>
      <c r="M5557">
        <v>39</v>
      </c>
    </row>
    <row r="5558" spans="1:13" x14ac:dyDescent="0.25">
      <c r="A5558" s="4" t="s">
        <v>4385</v>
      </c>
      <c r="B5558" s="4" t="s">
        <v>841</v>
      </c>
      <c r="C5558" s="4" t="s">
        <v>4386</v>
      </c>
      <c r="D5558" s="4" t="s">
        <v>4387</v>
      </c>
      <c r="E5558" s="4" t="s">
        <v>4386</v>
      </c>
      <c r="F5558" s="4" t="s">
        <v>4374</v>
      </c>
      <c r="G5558" s="4" t="s">
        <v>4369</v>
      </c>
      <c r="H5558">
        <v>128300</v>
      </c>
      <c r="I5558">
        <v>128300</v>
      </c>
      <c r="J5558" s="4" t="s">
        <v>107</v>
      </c>
      <c r="K5558" s="4" t="s">
        <v>107</v>
      </c>
      <c r="L5558">
        <v>13</v>
      </c>
      <c r="M5558">
        <v>39</v>
      </c>
    </row>
    <row r="5559" spans="1:13" x14ac:dyDescent="0.25">
      <c r="A5559" s="4" t="s">
        <v>4388</v>
      </c>
      <c r="B5559" s="4" t="s">
        <v>841</v>
      </c>
      <c r="C5559" s="4" t="s">
        <v>4389</v>
      </c>
      <c r="D5559" s="4" t="s">
        <v>4390</v>
      </c>
      <c r="E5559" s="4" t="s">
        <v>4391</v>
      </c>
      <c r="F5559" s="4" t="s">
        <v>4374</v>
      </c>
      <c r="G5559" s="4" t="s">
        <v>4369</v>
      </c>
      <c r="H5559">
        <v>128400</v>
      </c>
      <c r="I5559">
        <v>128400</v>
      </c>
      <c r="J5559" s="4" t="s">
        <v>107</v>
      </c>
      <c r="K5559" s="4" t="s">
        <v>107</v>
      </c>
      <c r="L5559">
        <v>13</v>
      </c>
      <c r="M5559">
        <v>39</v>
      </c>
    </row>
    <row r="5560" spans="1:13" x14ac:dyDescent="0.25">
      <c r="A5560" s="4" t="s">
        <v>4392</v>
      </c>
      <c r="B5560" s="4" t="s">
        <v>841</v>
      </c>
      <c r="C5560" s="4" t="s">
        <v>4393</v>
      </c>
      <c r="D5560" s="4" t="s">
        <v>4394</v>
      </c>
      <c r="E5560" s="4" t="s">
        <v>4395</v>
      </c>
      <c r="F5560" s="4" t="s">
        <v>4374</v>
      </c>
      <c r="G5560" s="4" t="s">
        <v>4369</v>
      </c>
      <c r="H5560">
        <v>128500</v>
      </c>
      <c r="I5560">
        <v>128500</v>
      </c>
      <c r="J5560" s="4" t="s">
        <v>107</v>
      </c>
      <c r="K5560" s="4" t="s">
        <v>107</v>
      </c>
      <c r="L5560">
        <v>13</v>
      </c>
      <c r="M5560">
        <v>39</v>
      </c>
    </row>
    <row r="5561" spans="1:13" x14ac:dyDescent="0.25">
      <c r="A5561" s="4" t="s">
        <v>4396</v>
      </c>
      <c r="B5561" s="4" t="s">
        <v>841</v>
      </c>
      <c r="C5561" s="4" t="s">
        <v>4397</v>
      </c>
      <c r="D5561" s="4" t="s">
        <v>4398</v>
      </c>
      <c r="E5561" s="4" t="s">
        <v>4399</v>
      </c>
      <c r="F5561" s="4" t="s">
        <v>4374</v>
      </c>
      <c r="G5561" s="4" t="s">
        <v>4369</v>
      </c>
      <c r="H5561">
        <v>128600</v>
      </c>
      <c r="I5561">
        <v>128600</v>
      </c>
      <c r="J5561" s="4" t="s">
        <v>107</v>
      </c>
      <c r="K5561" s="4" t="s">
        <v>107</v>
      </c>
      <c r="L5561">
        <v>13</v>
      </c>
      <c r="M5561">
        <v>39</v>
      </c>
    </row>
    <row r="5562" spans="1:13" x14ac:dyDescent="0.25">
      <c r="A5562" s="4" t="s">
        <v>4400</v>
      </c>
      <c r="B5562" s="4" t="s">
        <v>841</v>
      </c>
      <c r="C5562" s="4" t="s">
        <v>4401</v>
      </c>
      <c r="D5562" s="4" t="s">
        <v>4402</v>
      </c>
      <c r="E5562" s="4" t="s">
        <v>4403</v>
      </c>
      <c r="F5562" s="4" t="s">
        <v>4403</v>
      </c>
      <c r="G5562" s="4" t="s">
        <v>4369</v>
      </c>
      <c r="H5562">
        <v>128700</v>
      </c>
      <c r="I5562">
        <v>128700</v>
      </c>
      <c r="J5562" s="4" t="s">
        <v>107</v>
      </c>
      <c r="K5562" s="4" t="s">
        <v>107</v>
      </c>
      <c r="L5562">
        <v>13</v>
      </c>
      <c r="M5562">
        <v>39</v>
      </c>
    </row>
    <row r="5563" spans="1:13" x14ac:dyDescent="0.25">
      <c r="A5563" s="4" t="s">
        <v>4404</v>
      </c>
      <c r="B5563" s="4" t="s">
        <v>841</v>
      </c>
      <c r="C5563" s="4" t="s">
        <v>4405</v>
      </c>
      <c r="D5563" s="4" t="s">
        <v>4406</v>
      </c>
      <c r="E5563" s="4" t="s">
        <v>4405</v>
      </c>
      <c r="F5563" s="4" t="s">
        <v>4407</v>
      </c>
      <c r="G5563" s="4" t="s">
        <v>4369</v>
      </c>
      <c r="H5563">
        <v>128800</v>
      </c>
      <c r="I5563">
        <v>128800</v>
      </c>
      <c r="J5563" s="4" t="s">
        <v>107</v>
      </c>
      <c r="K5563" s="4" t="s">
        <v>107</v>
      </c>
      <c r="L5563">
        <v>13</v>
      </c>
      <c r="M5563">
        <v>39</v>
      </c>
    </row>
    <row r="5564" spans="1:13" x14ac:dyDescent="0.25">
      <c r="A5564" s="4" t="s">
        <v>4408</v>
      </c>
      <c r="B5564" s="4" t="s">
        <v>841</v>
      </c>
      <c r="C5564" s="4" t="s">
        <v>4409</v>
      </c>
      <c r="D5564" s="4" t="s">
        <v>4410</v>
      </c>
      <c r="E5564" s="4" t="s">
        <v>4411</v>
      </c>
      <c r="F5564" s="4" t="s">
        <v>4407</v>
      </c>
      <c r="G5564" s="4" t="s">
        <v>4369</v>
      </c>
      <c r="H5564">
        <v>128900</v>
      </c>
      <c r="I5564">
        <v>128900</v>
      </c>
      <c r="J5564" s="4" t="s">
        <v>107</v>
      </c>
      <c r="K5564" s="4" t="s">
        <v>107</v>
      </c>
      <c r="L5564">
        <v>13</v>
      </c>
      <c r="M5564">
        <v>39</v>
      </c>
    </row>
    <row r="5565" spans="1:13" x14ac:dyDescent="0.25">
      <c r="A5565" s="4" t="s">
        <v>4412</v>
      </c>
      <c r="B5565" s="4" t="s">
        <v>841</v>
      </c>
      <c r="C5565" s="4" t="s">
        <v>4413</v>
      </c>
      <c r="D5565" s="4" t="s">
        <v>4414</v>
      </c>
      <c r="E5565" s="4" t="s">
        <v>4415</v>
      </c>
      <c r="F5565" s="4" t="s">
        <v>4407</v>
      </c>
      <c r="G5565" s="4" t="s">
        <v>4369</v>
      </c>
      <c r="H5565">
        <v>129000</v>
      </c>
      <c r="I5565">
        <v>129000</v>
      </c>
      <c r="J5565" s="4" t="s">
        <v>107</v>
      </c>
      <c r="K5565" s="4" t="s">
        <v>107</v>
      </c>
      <c r="L5565">
        <v>13</v>
      </c>
      <c r="M5565">
        <v>39</v>
      </c>
    </row>
    <row r="5566" spans="1:13" x14ac:dyDescent="0.25">
      <c r="A5566" s="4" t="s">
        <v>4416</v>
      </c>
      <c r="B5566" s="4" t="s">
        <v>841</v>
      </c>
      <c r="C5566" s="4" t="s">
        <v>4417</v>
      </c>
      <c r="D5566" s="4" t="s">
        <v>4417</v>
      </c>
      <c r="E5566" s="4" t="s">
        <v>4417</v>
      </c>
      <c r="F5566" s="4" t="s">
        <v>4418</v>
      </c>
      <c r="G5566" s="4" t="s">
        <v>4369</v>
      </c>
      <c r="H5566">
        <v>129100</v>
      </c>
      <c r="I5566">
        <v>129100</v>
      </c>
      <c r="J5566" s="4" t="s">
        <v>107</v>
      </c>
      <c r="K5566" s="4" t="s">
        <v>107</v>
      </c>
      <c r="L5566">
        <v>13</v>
      </c>
      <c r="M5566">
        <v>39</v>
      </c>
    </row>
    <row r="5567" spans="1:13" x14ac:dyDescent="0.25">
      <c r="A5567" s="4" t="s">
        <v>4419</v>
      </c>
      <c r="B5567" s="4" t="s">
        <v>841</v>
      </c>
      <c r="C5567" s="4" t="s">
        <v>4420</v>
      </c>
      <c r="D5567" s="4" t="s">
        <v>4420</v>
      </c>
      <c r="E5567" s="4" t="s">
        <v>4420</v>
      </c>
      <c r="F5567" s="4" t="s">
        <v>4418</v>
      </c>
      <c r="G5567" s="4" t="s">
        <v>4369</v>
      </c>
      <c r="H5567">
        <v>129200</v>
      </c>
      <c r="I5567">
        <v>129200</v>
      </c>
      <c r="J5567" s="4" t="s">
        <v>107</v>
      </c>
      <c r="K5567" s="4" t="s">
        <v>107</v>
      </c>
      <c r="L5567">
        <v>13</v>
      </c>
      <c r="M5567">
        <v>39</v>
      </c>
    </row>
    <row r="5568" spans="1:13" x14ac:dyDescent="0.25">
      <c r="A5568" s="4" t="s">
        <v>4421</v>
      </c>
      <c r="B5568" s="4" t="s">
        <v>841</v>
      </c>
      <c r="C5568" s="4" t="s">
        <v>4422</v>
      </c>
      <c r="D5568" s="4" t="s">
        <v>4423</v>
      </c>
      <c r="E5568" s="4" t="s">
        <v>4422</v>
      </c>
      <c r="F5568" s="4" t="s">
        <v>4418</v>
      </c>
      <c r="G5568" s="4" t="s">
        <v>4369</v>
      </c>
      <c r="H5568">
        <v>129300</v>
      </c>
      <c r="I5568">
        <v>129300</v>
      </c>
      <c r="J5568" s="4" t="s">
        <v>107</v>
      </c>
      <c r="K5568" s="4" t="s">
        <v>107</v>
      </c>
      <c r="L5568">
        <v>13</v>
      </c>
      <c r="M5568">
        <v>39</v>
      </c>
    </row>
    <row r="5569" spans="1:13" x14ac:dyDescent="0.25">
      <c r="A5569" s="4" t="s">
        <v>4424</v>
      </c>
      <c r="B5569" s="4" t="s">
        <v>841</v>
      </c>
      <c r="C5569" s="4" t="s">
        <v>4425</v>
      </c>
      <c r="D5569" s="4" t="s">
        <v>4425</v>
      </c>
      <c r="E5569" s="4" t="s">
        <v>4425</v>
      </c>
      <c r="F5569" s="4" t="s">
        <v>4418</v>
      </c>
      <c r="G5569" s="4" t="s">
        <v>4369</v>
      </c>
      <c r="H5569">
        <v>129400</v>
      </c>
      <c r="I5569">
        <v>129400</v>
      </c>
      <c r="J5569" s="4" t="s">
        <v>107</v>
      </c>
      <c r="K5569" s="4" t="s">
        <v>107</v>
      </c>
      <c r="L5569">
        <v>13</v>
      </c>
      <c r="M5569">
        <v>39</v>
      </c>
    </row>
    <row r="5570" spans="1:13" x14ac:dyDescent="0.25">
      <c r="A5570" s="4" t="s">
        <v>4426</v>
      </c>
      <c r="B5570" s="4" t="s">
        <v>841</v>
      </c>
      <c r="C5570" s="4" t="s">
        <v>4427</v>
      </c>
      <c r="D5570" s="4" t="s">
        <v>4428</v>
      </c>
      <c r="E5570" s="4" t="s">
        <v>4429</v>
      </c>
      <c r="F5570" s="4" t="s">
        <v>4418</v>
      </c>
      <c r="G5570" s="4" t="s">
        <v>4369</v>
      </c>
      <c r="H5570">
        <v>129500</v>
      </c>
      <c r="I5570">
        <v>129500</v>
      </c>
      <c r="J5570" s="4" t="s">
        <v>107</v>
      </c>
      <c r="K5570" s="4" t="s">
        <v>107</v>
      </c>
      <c r="L5570">
        <v>13</v>
      </c>
      <c r="M5570">
        <v>39</v>
      </c>
    </row>
    <row r="5571" spans="1:13" x14ac:dyDescent="0.25">
      <c r="A5571" s="4" t="s">
        <v>4430</v>
      </c>
      <c r="B5571" s="4" t="s">
        <v>841</v>
      </c>
      <c r="C5571" s="4" t="s">
        <v>4431</v>
      </c>
      <c r="D5571" s="4" t="s">
        <v>4432</v>
      </c>
      <c r="E5571" s="4" t="s">
        <v>4433</v>
      </c>
      <c r="F5571" s="4" t="s">
        <v>4418</v>
      </c>
      <c r="G5571" s="4" t="s">
        <v>4369</v>
      </c>
      <c r="H5571">
        <v>129600</v>
      </c>
      <c r="I5571">
        <v>129600</v>
      </c>
      <c r="J5571" s="4" t="s">
        <v>107</v>
      </c>
      <c r="K5571" s="4" t="s">
        <v>107</v>
      </c>
      <c r="L5571">
        <v>13</v>
      </c>
      <c r="M5571">
        <v>39</v>
      </c>
    </row>
    <row r="5572" spans="1:13" x14ac:dyDescent="0.25">
      <c r="A5572" s="4" t="s">
        <v>4434</v>
      </c>
      <c r="B5572" s="4" t="s">
        <v>841</v>
      </c>
      <c r="C5572" s="4" t="s">
        <v>4435</v>
      </c>
      <c r="D5572" s="4" t="s">
        <v>4436</v>
      </c>
      <c r="E5572" s="4" t="s">
        <v>4437</v>
      </c>
      <c r="F5572" s="4" t="s">
        <v>4438</v>
      </c>
      <c r="G5572" s="4" t="s">
        <v>4369</v>
      </c>
      <c r="H5572">
        <v>129700</v>
      </c>
      <c r="I5572">
        <v>129700</v>
      </c>
      <c r="J5572" s="4" t="s">
        <v>107</v>
      </c>
      <c r="K5572" s="4" t="s">
        <v>107</v>
      </c>
      <c r="L5572">
        <v>13</v>
      </c>
      <c r="M5572">
        <v>39</v>
      </c>
    </row>
    <row r="5573" spans="1:13" x14ac:dyDescent="0.25">
      <c r="A5573" s="4" t="s">
        <v>4439</v>
      </c>
      <c r="B5573" s="4" t="s">
        <v>841</v>
      </c>
      <c r="C5573" s="4" t="s">
        <v>4440</v>
      </c>
      <c r="D5573" s="4" t="s">
        <v>4441</v>
      </c>
      <c r="E5573" s="4" t="s">
        <v>4442</v>
      </c>
      <c r="F5573" s="4" t="s">
        <v>4438</v>
      </c>
      <c r="G5573" s="4" t="s">
        <v>4369</v>
      </c>
      <c r="H5573">
        <v>129800</v>
      </c>
      <c r="I5573">
        <v>129800</v>
      </c>
      <c r="J5573" s="4" t="s">
        <v>107</v>
      </c>
      <c r="K5573" s="4" t="s">
        <v>107</v>
      </c>
      <c r="L5573">
        <v>13</v>
      </c>
      <c r="M5573">
        <v>39</v>
      </c>
    </row>
    <row r="5574" spans="1:13" x14ac:dyDescent="0.25">
      <c r="A5574" s="4" t="s">
        <v>4443</v>
      </c>
      <c r="B5574" s="4" t="s">
        <v>841</v>
      </c>
      <c r="C5574" s="4" t="s">
        <v>4444</v>
      </c>
      <c r="D5574" s="4" t="s">
        <v>4445</v>
      </c>
      <c r="E5574" s="4" t="s">
        <v>4446</v>
      </c>
      <c r="F5574" s="4" t="s">
        <v>4438</v>
      </c>
      <c r="G5574" s="4" t="s">
        <v>4369</v>
      </c>
      <c r="H5574">
        <v>129900</v>
      </c>
      <c r="I5574">
        <v>129900</v>
      </c>
      <c r="J5574" s="4" t="s">
        <v>107</v>
      </c>
      <c r="K5574" s="4" t="s">
        <v>107</v>
      </c>
      <c r="L5574">
        <v>13</v>
      </c>
      <c r="M5574">
        <v>39</v>
      </c>
    </row>
    <row r="5575" spans="1:13" x14ac:dyDescent="0.25">
      <c r="A5575" s="4" t="s">
        <v>4447</v>
      </c>
      <c r="B5575" s="4" t="s">
        <v>841</v>
      </c>
      <c r="C5575" s="4" t="s">
        <v>4448</v>
      </c>
      <c r="D5575" s="4" t="s">
        <v>4449</v>
      </c>
      <c r="E5575" s="4" t="s">
        <v>4448</v>
      </c>
      <c r="F5575" s="4" t="s">
        <v>4438</v>
      </c>
      <c r="G5575" s="4" t="s">
        <v>4369</v>
      </c>
      <c r="H5575">
        <v>130000</v>
      </c>
      <c r="I5575">
        <v>130000</v>
      </c>
      <c r="J5575" s="4" t="s">
        <v>107</v>
      </c>
      <c r="K5575" s="4" t="s">
        <v>107</v>
      </c>
      <c r="L5575">
        <v>13</v>
      </c>
      <c r="M5575">
        <v>39</v>
      </c>
    </row>
    <row r="5576" spans="1:13" x14ac:dyDescent="0.25">
      <c r="A5576" s="4" t="s">
        <v>4450</v>
      </c>
      <c r="B5576" s="4" t="s">
        <v>841</v>
      </c>
      <c r="C5576" s="4" t="s">
        <v>4451</v>
      </c>
      <c r="D5576" s="4" t="s">
        <v>4452</v>
      </c>
      <c r="E5576" s="4" t="s">
        <v>4453</v>
      </c>
      <c r="F5576" s="4" t="s">
        <v>4438</v>
      </c>
      <c r="G5576" s="4" t="s">
        <v>4369</v>
      </c>
      <c r="H5576">
        <v>130100</v>
      </c>
      <c r="I5576">
        <v>130100</v>
      </c>
      <c r="J5576" s="4" t="s">
        <v>107</v>
      </c>
      <c r="K5576" s="4" t="s">
        <v>107</v>
      </c>
      <c r="L5576">
        <v>13</v>
      </c>
      <c r="M5576">
        <v>39</v>
      </c>
    </row>
    <row r="5577" spans="1:13" x14ac:dyDescent="0.25">
      <c r="A5577" s="4" t="s">
        <v>4454</v>
      </c>
      <c r="B5577" s="4" t="s">
        <v>841</v>
      </c>
      <c r="C5577" s="4" t="s">
        <v>4455</v>
      </c>
      <c r="D5577" s="4" t="s">
        <v>4456</v>
      </c>
      <c r="E5577" s="4" t="s">
        <v>4457</v>
      </c>
      <c r="F5577" s="4" t="s">
        <v>4438</v>
      </c>
      <c r="G5577" s="4" t="s">
        <v>4369</v>
      </c>
      <c r="H5577">
        <v>130200</v>
      </c>
      <c r="I5577">
        <v>130200</v>
      </c>
      <c r="J5577" s="4" t="s">
        <v>107</v>
      </c>
      <c r="K5577" s="4" t="s">
        <v>107</v>
      </c>
      <c r="L5577">
        <v>13</v>
      </c>
      <c r="M5577">
        <v>39</v>
      </c>
    </row>
    <row r="5578" spans="1:13" x14ac:dyDescent="0.25">
      <c r="A5578" s="4" t="s">
        <v>4458</v>
      </c>
      <c r="B5578" s="4" t="s">
        <v>841</v>
      </c>
      <c r="C5578" s="4" t="s">
        <v>4459</v>
      </c>
      <c r="D5578" s="4" t="s">
        <v>4460</v>
      </c>
      <c r="E5578" s="4" t="s">
        <v>4459</v>
      </c>
      <c r="F5578" s="4" t="s">
        <v>4438</v>
      </c>
      <c r="G5578" s="4" t="s">
        <v>4369</v>
      </c>
      <c r="H5578">
        <v>130300</v>
      </c>
      <c r="I5578">
        <v>130300</v>
      </c>
      <c r="J5578" s="4" t="s">
        <v>107</v>
      </c>
      <c r="K5578" s="4" t="s">
        <v>107</v>
      </c>
      <c r="L5578">
        <v>13</v>
      </c>
      <c r="M5578">
        <v>39</v>
      </c>
    </row>
    <row r="5579" spans="1:13" x14ac:dyDescent="0.25">
      <c r="A5579" s="4" t="s">
        <v>4461</v>
      </c>
      <c r="B5579" s="4" t="s">
        <v>841</v>
      </c>
      <c r="C5579" s="4" t="s">
        <v>4462</v>
      </c>
      <c r="D5579" s="4" t="s">
        <v>4463</v>
      </c>
      <c r="E5579" s="4" t="s">
        <v>4462</v>
      </c>
      <c r="F5579" s="4" t="s">
        <v>4438</v>
      </c>
      <c r="G5579" s="4" t="s">
        <v>4369</v>
      </c>
      <c r="H5579">
        <v>130400</v>
      </c>
      <c r="I5579">
        <v>130400</v>
      </c>
      <c r="J5579" s="4" t="s">
        <v>107</v>
      </c>
      <c r="K5579" s="4" t="s">
        <v>107</v>
      </c>
      <c r="L5579">
        <v>13</v>
      </c>
      <c r="M5579">
        <v>39</v>
      </c>
    </row>
    <row r="5580" spans="1:13" x14ac:dyDescent="0.25">
      <c r="A5580" s="4" t="s">
        <v>4464</v>
      </c>
      <c r="B5580" s="4" t="s">
        <v>841</v>
      </c>
      <c r="C5580" s="4" t="s">
        <v>4465</v>
      </c>
      <c r="D5580" s="4" t="s">
        <v>4466</v>
      </c>
      <c r="E5580" s="4" t="s">
        <v>4465</v>
      </c>
      <c r="F5580" s="4" t="s">
        <v>4438</v>
      </c>
      <c r="G5580" s="4" t="s">
        <v>4369</v>
      </c>
      <c r="H5580">
        <v>130500</v>
      </c>
      <c r="I5580">
        <v>130500</v>
      </c>
      <c r="J5580" s="4" t="s">
        <v>107</v>
      </c>
      <c r="K5580" s="4" t="s">
        <v>107</v>
      </c>
      <c r="L5580">
        <v>13</v>
      </c>
      <c r="M5580">
        <v>39</v>
      </c>
    </row>
    <row r="5581" spans="1:13" x14ac:dyDescent="0.25">
      <c r="A5581" s="4" t="s">
        <v>4467</v>
      </c>
      <c r="B5581" s="4" t="s">
        <v>841</v>
      </c>
      <c r="C5581" s="4" t="s">
        <v>4468</v>
      </c>
      <c r="D5581" s="4" t="s">
        <v>4469</v>
      </c>
      <c r="E5581" s="4" t="s">
        <v>4470</v>
      </c>
      <c r="F5581" s="4" t="s">
        <v>4438</v>
      </c>
      <c r="G5581" s="4" t="s">
        <v>4369</v>
      </c>
      <c r="H5581">
        <v>130600</v>
      </c>
      <c r="I5581">
        <v>130600</v>
      </c>
      <c r="J5581" s="4" t="s">
        <v>107</v>
      </c>
      <c r="K5581" s="4" t="s">
        <v>107</v>
      </c>
      <c r="L5581">
        <v>13</v>
      </c>
      <c r="M5581">
        <v>39</v>
      </c>
    </row>
    <row r="5582" spans="1:13" x14ac:dyDescent="0.25">
      <c r="A5582" s="4" t="s">
        <v>4471</v>
      </c>
      <c r="B5582" s="4" t="s">
        <v>841</v>
      </c>
      <c r="C5582" s="4" t="s">
        <v>4472</v>
      </c>
      <c r="D5582" s="4" t="s">
        <v>4473</v>
      </c>
      <c r="E5582" s="4" t="s">
        <v>4474</v>
      </c>
      <c r="F5582" s="4" t="s">
        <v>4438</v>
      </c>
      <c r="G5582" s="4" t="s">
        <v>4369</v>
      </c>
      <c r="H5582">
        <v>130700</v>
      </c>
      <c r="I5582">
        <v>130700</v>
      </c>
      <c r="J5582" s="4" t="s">
        <v>107</v>
      </c>
      <c r="K5582" s="4" t="s">
        <v>107</v>
      </c>
      <c r="L5582">
        <v>13</v>
      </c>
      <c r="M5582">
        <v>39</v>
      </c>
    </row>
    <row r="5583" spans="1:13" x14ac:dyDescent="0.25">
      <c r="A5583" s="4" t="s">
        <v>4475</v>
      </c>
      <c r="B5583" s="4" t="s">
        <v>841</v>
      </c>
      <c r="C5583" s="4" t="s">
        <v>4476</v>
      </c>
      <c r="D5583" s="4" t="s">
        <v>4477</v>
      </c>
      <c r="E5583" s="4" t="s">
        <v>4478</v>
      </c>
      <c r="F5583" s="4" t="s">
        <v>4438</v>
      </c>
      <c r="G5583" s="4" t="s">
        <v>4369</v>
      </c>
      <c r="H5583">
        <v>130800</v>
      </c>
      <c r="I5583">
        <v>130800</v>
      </c>
      <c r="J5583" s="4" t="s">
        <v>107</v>
      </c>
      <c r="K5583" s="4" t="s">
        <v>107</v>
      </c>
      <c r="L5583">
        <v>13</v>
      </c>
      <c r="M5583">
        <v>39</v>
      </c>
    </row>
    <row r="5584" spans="1:13" x14ac:dyDescent="0.25">
      <c r="A5584" s="4" t="s">
        <v>4479</v>
      </c>
      <c r="B5584" s="4" t="s">
        <v>841</v>
      </c>
      <c r="C5584" s="4" t="s">
        <v>4480</v>
      </c>
      <c r="D5584" s="4" t="s">
        <v>4481</v>
      </c>
      <c r="E5584" s="4" t="s">
        <v>4480</v>
      </c>
      <c r="F5584" s="4" t="s">
        <v>4438</v>
      </c>
      <c r="G5584" s="4" t="s">
        <v>4369</v>
      </c>
      <c r="H5584">
        <v>130900</v>
      </c>
      <c r="I5584">
        <v>130900</v>
      </c>
      <c r="J5584" s="4" t="s">
        <v>107</v>
      </c>
      <c r="K5584" s="4" t="s">
        <v>107</v>
      </c>
      <c r="L5584">
        <v>13</v>
      </c>
      <c r="M5584">
        <v>39</v>
      </c>
    </row>
    <row r="5585" spans="1:13" x14ac:dyDescent="0.25">
      <c r="A5585" s="4" t="s">
        <v>4482</v>
      </c>
      <c r="B5585" s="4" t="s">
        <v>841</v>
      </c>
      <c r="C5585" s="4" t="s">
        <v>4483</v>
      </c>
      <c r="D5585" s="4" t="s">
        <v>4483</v>
      </c>
      <c r="E5585" s="4" t="s">
        <v>4483</v>
      </c>
      <c r="F5585" s="4" t="s">
        <v>4438</v>
      </c>
      <c r="G5585" s="4" t="s">
        <v>4369</v>
      </c>
      <c r="H5585">
        <v>131000</v>
      </c>
      <c r="I5585">
        <v>131000</v>
      </c>
      <c r="J5585" s="4" t="s">
        <v>107</v>
      </c>
      <c r="K5585" s="4" t="s">
        <v>107</v>
      </c>
      <c r="L5585">
        <v>13</v>
      </c>
      <c r="M5585">
        <v>39</v>
      </c>
    </row>
    <row r="5586" spans="1:13" x14ac:dyDescent="0.25">
      <c r="A5586" s="4" t="s">
        <v>4484</v>
      </c>
      <c r="B5586" s="4" t="s">
        <v>841</v>
      </c>
      <c r="C5586" s="4" t="s">
        <v>4485</v>
      </c>
      <c r="D5586" s="4" t="s">
        <v>4486</v>
      </c>
      <c r="E5586" s="4" t="s">
        <v>4487</v>
      </c>
      <c r="F5586" s="4" t="s">
        <v>4438</v>
      </c>
      <c r="G5586" s="4" t="s">
        <v>4369</v>
      </c>
      <c r="H5586">
        <v>131100</v>
      </c>
      <c r="I5586">
        <v>131100</v>
      </c>
      <c r="J5586" s="4" t="s">
        <v>107</v>
      </c>
      <c r="K5586" s="4" t="s">
        <v>107</v>
      </c>
      <c r="L5586">
        <v>13</v>
      </c>
      <c r="M5586">
        <v>39</v>
      </c>
    </row>
    <row r="5587" spans="1:13" x14ac:dyDescent="0.25">
      <c r="A5587" s="4" t="s">
        <v>4488</v>
      </c>
      <c r="B5587" s="4" t="s">
        <v>841</v>
      </c>
      <c r="C5587" s="4" t="s">
        <v>4489</v>
      </c>
      <c r="D5587" s="4" t="s">
        <v>4490</v>
      </c>
      <c r="E5587" s="4" t="s">
        <v>4491</v>
      </c>
      <c r="F5587" s="4" t="s">
        <v>4438</v>
      </c>
      <c r="G5587" s="4" t="s">
        <v>4369</v>
      </c>
      <c r="H5587">
        <v>131200</v>
      </c>
      <c r="I5587">
        <v>131200</v>
      </c>
      <c r="J5587" s="4" t="s">
        <v>107</v>
      </c>
      <c r="K5587" s="4" t="s">
        <v>107</v>
      </c>
      <c r="L5587">
        <v>13</v>
      </c>
      <c r="M5587">
        <v>39</v>
      </c>
    </row>
    <row r="5588" spans="1:13" x14ac:dyDescent="0.25">
      <c r="A5588" s="4" t="s">
        <v>4492</v>
      </c>
      <c r="B5588" s="4" t="s">
        <v>841</v>
      </c>
      <c r="C5588" s="4" t="s">
        <v>4493</v>
      </c>
      <c r="D5588" s="4" t="s">
        <v>4494</v>
      </c>
      <c r="E5588" s="4" t="s">
        <v>4493</v>
      </c>
      <c r="F5588" s="4" t="s">
        <v>4438</v>
      </c>
      <c r="G5588" s="4" t="s">
        <v>4369</v>
      </c>
      <c r="H5588">
        <v>131300</v>
      </c>
      <c r="I5588">
        <v>131300</v>
      </c>
      <c r="J5588" s="4" t="s">
        <v>107</v>
      </c>
      <c r="K5588" s="4" t="s">
        <v>107</v>
      </c>
      <c r="L5588">
        <v>13</v>
      </c>
      <c r="M5588">
        <v>39</v>
      </c>
    </row>
    <row r="5589" spans="1:13" x14ac:dyDescent="0.25">
      <c r="A5589" s="4" t="s">
        <v>4495</v>
      </c>
      <c r="B5589" s="4" t="s">
        <v>841</v>
      </c>
      <c r="C5589" s="4" t="s">
        <v>4496</v>
      </c>
      <c r="D5589" s="4" t="s">
        <v>4436</v>
      </c>
      <c r="E5589" s="4" t="s">
        <v>4497</v>
      </c>
      <c r="F5589" s="4" t="s">
        <v>4438</v>
      </c>
      <c r="G5589" s="4" t="s">
        <v>4369</v>
      </c>
      <c r="H5589">
        <v>131400</v>
      </c>
      <c r="I5589">
        <v>131400</v>
      </c>
      <c r="J5589" s="4" t="s">
        <v>107</v>
      </c>
      <c r="K5589" s="4" t="s">
        <v>107</v>
      </c>
      <c r="L5589">
        <v>13</v>
      </c>
      <c r="M5589">
        <v>39</v>
      </c>
    </row>
    <row r="5590" spans="1:13" x14ac:dyDescent="0.25">
      <c r="A5590" s="4" t="s">
        <v>4498</v>
      </c>
      <c r="B5590" s="4" t="s">
        <v>841</v>
      </c>
      <c r="C5590" s="4" t="s">
        <v>4499</v>
      </c>
      <c r="D5590" s="4" t="s">
        <v>4500</v>
      </c>
      <c r="E5590" s="4" t="s">
        <v>4501</v>
      </c>
      <c r="F5590" s="4" t="s">
        <v>4502</v>
      </c>
      <c r="G5590" s="4" t="s">
        <v>4369</v>
      </c>
      <c r="H5590">
        <v>131500</v>
      </c>
      <c r="I5590">
        <v>131500</v>
      </c>
      <c r="J5590" s="4" t="s">
        <v>107</v>
      </c>
      <c r="K5590" s="4" t="s">
        <v>107</v>
      </c>
      <c r="L5590">
        <v>13</v>
      </c>
      <c r="M5590">
        <v>39</v>
      </c>
    </row>
    <row r="5591" spans="1:13" x14ac:dyDescent="0.25">
      <c r="A5591" s="4" t="s">
        <v>4503</v>
      </c>
      <c r="B5591" s="4" t="s">
        <v>841</v>
      </c>
      <c r="C5591" s="4" t="s">
        <v>4504</v>
      </c>
      <c r="D5591" s="4" t="s">
        <v>4505</v>
      </c>
      <c r="E5591" s="4" t="s">
        <v>4506</v>
      </c>
      <c r="F5591" s="4" t="s">
        <v>4502</v>
      </c>
      <c r="G5591" s="4" t="s">
        <v>4369</v>
      </c>
      <c r="H5591">
        <v>131600</v>
      </c>
      <c r="I5591">
        <v>131600</v>
      </c>
      <c r="J5591" s="4" t="s">
        <v>107</v>
      </c>
      <c r="K5591" s="4" t="s">
        <v>107</v>
      </c>
      <c r="L5591">
        <v>13</v>
      </c>
      <c r="M5591">
        <v>39</v>
      </c>
    </row>
    <row r="5592" spans="1:13" x14ac:dyDescent="0.25">
      <c r="A5592" s="4" t="s">
        <v>4507</v>
      </c>
      <c r="B5592" s="4" t="s">
        <v>841</v>
      </c>
      <c r="C5592" s="4" t="s">
        <v>4508</v>
      </c>
      <c r="D5592" s="4" t="s">
        <v>4509</v>
      </c>
      <c r="E5592" s="4" t="s">
        <v>4510</v>
      </c>
      <c r="F5592" s="4" t="s">
        <v>4502</v>
      </c>
      <c r="G5592" s="4" t="s">
        <v>4369</v>
      </c>
      <c r="H5592">
        <v>131700</v>
      </c>
      <c r="I5592">
        <v>131700</v>
      </c>
      <c r="J5592" s="4" t="s">
        <v>107</v>
      </c>
      <c r="K5592" s="4" t="s">
        <v>107</v>
      </c>
      <c r="L5592">
        <v>13</v>
      </c>
      <c r="M5592">
        <v>39</v>
      </c>
    </row>
    <row r="5593" spans="1:13" x14ac:dyDescent="0.25">
      <c r="A5593" s="4" t="s">
        <v>4511</v>
      </c>
      <c r="B5593" s="4" t="s">
        <v>841</v>
      </c>
      <c r="C5593" s="4" t="s">
        <v>4512</v>
      </c>
      <c r="D5593" s="4" t="s">
        <v>4513</v>
      </c>
      <c r="E5593" s="4" t="s">
        <v>4514</v>
      </c>
      <c r="F5593" s="4" t="s">
        <v>4502</v>
      </c>
      <c r="G5593" s="4" t="s">
        <v>4369</v>
      </c>
      <c r="H5593">
        <v>131800</v>
      </c>
      <c r="I5593">
        <v>131800</v>
      </c>
      <c r="J5593" s="4" t="s">
        <v>107</v>
      </c>
      <c r="K5593" s="4" t="s">
        <v>107</v>
      </c>
      <c r="L5593">
        <v>13</v>
      </c>
      <c r="M5593">
        <v>39</v>
      </c>
    </row>
    <row r="5594" spans="1:13" x14ac:dyDescent="0.25">
      <c r="A5594" s="4" t="s">
        <v>4515</v>
      </c>
      <c r="B5594" s="4" t="s">
        <v>841</v>
      </c>
      <c r="C5594" s="4" t="s">
        <v>4516</v>
      </c>
      <c r="D5594" s="4" t="s">
        <v>4517</v>
      </c>
      <c r="E5594" s="4" t="s">
        <v>4518</v>
      </c>
      <c r="F5594" s="4" t="s">
        <v>4502</v>
      </c>
      <c r="G5594" s="4" t="s">
        <v>4369</v>
      </c>
      <c r="H5594">
        <v>131900</v>
      </c>
      <c r="I5594">
        <v>131900</v>
      </c>
      <c r="J5594" s="4" t="s">
        <v>107</v>
      </c>
      <c r="K5594" s="4" t="s">
        <v>107</v>
      </c>
      <c r="L5594">
        <v>13</v>
      </c>
      <c r="M5594">
        <v>39</v>
      </c>
    </row>
    <row r="5595" spans="1:13" x14ac:dyDescent="0.25">
      <c r="A5595" s="4" t="s">
        <v>4519</v>
      </c>
      <c r="B5595" s="4" t="s">
        <v>841</v>
      </c>
      <c r="C5595" s="4" t="s">
        <v>4520</v>
      </c>
      <c r="D5595" s="4" t="s">
        <v>4521</v>
      </c>
      <c r="E5595" s="4" t="s">
        <v>4522</v>
      </c>
      <c r="F5595" s="4" t="s">
        <v>4502</v>
      </c>
      <c r="G5595" s="4" t="s">
        <v>4369</v>
      </c>
      <c r="H5595">
        <v>132000</v>
      </c>
      <c r="I5595">
        <v>132000</v>
      </c>
      <c r="J5595" s="4" t="s">
        <v>107</v>
      </c>
      <c r="K5595" s="4" t="s">
        <v>107</v>
      </c>
      <c r="L5595">
        <v>13</v>
      </c>
      <c r="M5595">
        <v>39</v>
      </c>
    </row>
    <row r="5596" spans="1:13" x14ac:dyDescent="0.25">
      <c r="A5596" s="4" t="s">
        <v>4523</v>
      </c>
      <c r="B5596" s="4" t="s">
        <v>841</v>
      </c>
      <c r="C5596" s="4" t="s">
        <v>4524</v>
      </c>
      <c r="D5596" s="4" t="s">
        <v>4525</v>
      </c>
      <c r="E5596" s="4" t="s">
        <v>4526</v>
      </c>
      <c r="F5596" s="4" t="s">
        <v>4526</v>
      </c>
      <c r="G5596" s="4" t="s">
        <v>4369</v>
      </c>
      <c r="H5596">
        <v>132100</v>
      </c>
      <c r="I5596">
        <v>132100</v>
      </c>
      <c r="J5596" s="4" t="s">
        <v>107</v>
      </c>
      <c r="K5596" s="4" t="s">
        <v>107</v>
      </c>
      <c r="L5596">
        <v>13</v>
      </c>
      <c r="M5596">
        <v>39</v>
      </c>
    </row>
    <row r="5597" spans="1:13" x14ac:dyDescent="0.25">
      <c r="A5597" s="4" t="s">
        <v>4527</v>
      </c>
      <c r="B5597" s="4" t="s">
        <v>841</v>
      </c>
      <c r="C5597" s="4" t="s">
        <v>4528</v>
      </c>
      <c r="D5597" s="4" t="s">
        <v>4529</v>
      </c>
      <c r="E5597" s="4" t="s">
        <v>4528</v>
      </c>
      <c r="F5597" s="4" t="s">
        <v>4528</v>
      </c>
      <c r="G5597" s="4" t="s">
        <v>4530</v>
      </c>
      <c r="H5597">
        <v>132200</v>
      </c>
      <c r="I5597">
        <v>132200</v>
      </c>
      <c r="J5597" s="4" t="s">
        <v>107</v>
      </c>
      <c r="K5597" s="4" t="s">
        <v>107</v>
      </c>
      <c r="L5597">
        <v>13</v>
      </c>
      <c r="M5597">
        <v>40</v>
      </c>
    </row>
    <row r="5598" spans="1:13" x14ac:dyDescent="0.25">
      <c r="A5598" s="4" t="s">
        <v>4531</v>
      </c>
      <c r="B5598" s="4" t="s">
        <v>841</v>
      </c>
      <c r="C5598" s="4" t="s">
        <v>4532</v>
      </c>
      <c r="D5598" s="4" t="s">
        <v>4532</v>
      </c>
      <c r="E5598" s="4" t="s">
        <v>4532</v>
      </c>
      <c r="F5598" s="4" t="s">
        <v>4533</v>
      </c>
      <c r="G5598" s="4" t="s">
        <v>4530</v>
      </c>
      <c r="H5598">
        <v>132300</v>
      </c>
      <c r="I5598">
        <v>132300</v>
      </c>
      <c r="J5598" s="4" t="s">
        <v>107</v>
      </c>
      <c r="K5598" s="4" t="s">
        <v>107</v>
      </c>
      <c r="L5598">
        <v>13</v>
      </c>
      <c r="M5598">
        <v>40</v>
      </c>
    </row>
    <row r="5599" spans="1:13" x14ac:dyDescent="0.25">
      <c r="A5599" s="4" t="s">
        <v>4534</v>
      </c>
      <c r="B5599" s="4" t="s">
        <v>841</v>
      </c>
      <c r="C5599" s="4" t="s">
        <v>4535</v>
      </c>
      <c r="D5599" s="4" t="s">
        <v>4535</v>
      </c>
      <c r="E5599" s="4" t="s">
        <v>4535</v>
      </c>
      <c r="F5599" s="4" t="s">
        <v>4533</v>
      </c>
      <c r="G5599" s="4" t="s">
        <v>4530</v>
      </c>
      <c r="H5599">
        <v>132400</v>
      </c>
      <c r="I5599">
        <v>132400</v>
      </c>
      <c r="J5599" s="4" t="s">
        <v>107</v>
      </c>
      <c r="K5599" s="4" t="s">
        <v>107</v>
      </c>
      <c r="L5599">
        <v>13</v>
      </c>
      <c r="M5599">
        <v>40</v>
      </c>
    </row>
    <row r="5600" spans="1:13" x14ac:dyDescent="0.25">
      <c r="A5600" s="4" t="s">
        <v>4536</v>
      </c>
      <c r="B5600" s="4" t="s">
        <v>841</v>
      </c>
      <c r="C5600" s="4" t="s">
        <v>4537</v>
      </c>
      <c r="D5600" s="4" t="s">
        <v>4538</v>
      </c>
      <c r="E5600" s="4" t="s">
        <v>4537</v>
      </c>
      <c r="F5600" s="4" t="s">
        <v>4533</v>
      </c>
      <c r="G5600" s="4" t="s">
        <v>4530</v>
      </c>
      <c r="H5600">
        <v>132500</v>
      </c>
      <c r="I5600">
        <v>132500</v>
      </c>
      <c r="J5600" s="4" t="s">
        <v>107</v>
      </c>
      <c r="K5600" s="4" t="s">
        <v>107</v>
      </c>
      <c r="L5600">
        <v>13</v>
      </c>
      <c r="M5600">
        <v>40</v>
      </c>
    </row>
    <row r="5601" spans="1:13" x14ac:dyDescent="0.25">
      <c r="A5601" s="4" t="s">
        <v>4539</v>
      </c>
      <c r="B5601" s="4" t="s">
        <v>841</v>
      </c>
      <c r="C5601" s="4" t="s">
        <v>4540</v>
      </c>
      <c r="D5601" s="4" t="s">
        <v>4541</v>
      </c>
      <c r="E5601" s="4" t="s">
        <v>4540</v>
      </c>
      <c r="F5601" s="4" t="s">
        <v>4542</v>
      </c>
      <c r="G5601" s="4" t="s">
        <v>4530</v>
      </c>
      <c r="H5601">
        <v>132600</v>
      </c>
      <c r="I5601">
        <v>132600</v>
      </c>
      <c r="J5601" s="4" t="s">
        <v>107</v>
      </c>
      <c r="K5601" s="4" t="s">
        <v>107</v>
      </c>
      <c r="L5601">
        <v>13</v>
      </c>
      <c r="M5601">
        <v>40</v>
      </c>
    </row>
    <row r="5602" spans="1:13" x14ac:dyDescent="0.25">
      <c r="A5602" s="4" t="s">
        <v>4543</v>
      </c>
      <c r="B5602" s="4" t="s">
        <v>841</v>
      </c>
      <c r="C5602" s="4" t="s">
        <v>4544</v>
      </c>
      <c r="D5602" s="4" t="s">
        <v>4545</v>
      </c>
      <c r="E5602" s="4" t="s">
        <v>4544</v>
      </c>
      <c r="F5602" s="4" t="s">
        <v>4542</v>
      </c>
      <c r="G5602" s="4" t="s">
        <v>4530</v>
      </c>
      <c r="H5602">
        <v>132700</v>
      </c>
      <c r="I5602">
        <v>132700</v>
      </c>
      <c r="J5602" s="4" t="s">
        <v>107</v>
      </c>
      <c r="K5602" s="4" t="s">
        <v>107</v>
      </c>
      <c r="L5602">
        <v>13</v>
      </c>
      <c r="M5602">
        <v>40</v>
      </c>
    </row>
    <row r="5603" spans="1:13" x14ac:dyDescent="0.25">
      <c r="A5603" s="4" t="s">
        <v>4546</v>
      </c>
      <c r="B5603" s="4" t="s">
        <v>841</v>
      </c>
      <c r="C5603" s="4" t="s">
        <v>4547</v>
      </c>
      <c r="D5603" s="4" t="s">
        <v>4548</v>
      </c>
      <c r="E5603" s="4" t="s">
        <v>4547</v>
      </c>
      <c r="F5603" s="4" t="s">
        <v>4542</v>
      </c>
      <c r="G5603" s="4" t="s">
        <v>4530</v>
      </c>
      <c r="H5603">
        <v>132800</v>
      </c>
      <c r="I5603">
        <v>132800</v>
      </c>
      <c r="J5603" s="4" t="s">
        <v>107</v>
      </c>
      <c r="K5603" s="4" t="s">
        <v>107</v>
      </c>
      <c r="L5603">
        <v>13</v>
      </c>
      <c r="M5603">
        <v>40</v>
      </c>
    </row>
    <row r="5604" spans="1:13" x14ac:dyDescent="0.25">
      <c r="A5604" s="4" t="s">
        <v>4549</v>
      </c>
      <c r="B5604" s="4" t="s">
        <v>841</v>
      </c>
      <c r="C5604" s="4" t="s">
        <v>4550</v>
      </c>
      <c r="D5604" s="4" t="s">
        <v>4551</v>
      </c>
      <c r="E5604" s="4" t="s">
        <v>4550</v>
      </c>
      <c r="F5604" s="4" t="s">
        <v>4542</v>
      </c>
      <c r="G5604" s="4" t="s">
        <v>4530</v>
      </c>
      <c r="H5604">
        <v>132900</v>
      </c>
      <c r="I5604">
        <v>132900</v>
      </c>
      <c r="J5604" s="4" t="s">
        <v>107</v>
      </c>
      <c r="K5604" s="4" t="s">
        <v>107</v>
      </c>
      <c r="L5604">
        <v>13</v>
      </c>
      <c r="M5604">
        <v>40</v>
      </c>
    </row>
    <row r="5605" spans="1:13" x14ac:dyDescent="0.25">
      <c r="A5605" s="4" t="s">
        <v>4552</v>
      </c>
      <c r="B5605" s="4" t="s">
        <v>841</v>
      </c>
      <c r="C5605" s="4" t="s">
        <v>4553</v>
      </c>
      <c r="D5605" s="4" t="s">
        <v>4553</v>
      </c>
      <c r="E5605" s="4" t="s">
        <v>4553</v>
      </c>
      <c r="F5605" s="4" t="s">
        <v>4542</v>
      </c>
      <c r="G5605" s="4" t="s">
        <v>4530</v>
      </c>
      <c r="H5605">
        <v>133000</v>
      </c>
      <c r="I5605">
        <v>133000</v>
      </c>
      <c r="J5605" s="4" t="s">
        <v>107</v>
      </c>
      <c r="K5605" s="4" t="s">
        <v>107</v>
      </c>
      <c r="L5605">
        <v>13</v>
      </c>
      <c r="M5605">
        <v>40</v>
      </c>
    </row>
    <row r="5606" spans="1:13" x14ac:dyDescent="0.25">
      <c r="A5606" s="4" t="s">
        <v>4554</v>
      </c>
      <c r="B5606" s="4" t="s">
        <v>841</v>
      </c>
      <c r="C5606" s="4" t="s">
        <v>4555</v>
      </c>
      <c r="D5606" s="4" t="s">
        <v>4555</v>
      </c>
      <c r="E5606" s="4" t="s">
        <v>4555</v>
      </c>
      <c r="F5606" s="4" t="s">
        <v>4542</v>
      </c>
      <c r="G5606" s="4" t="s">
        <v>4530</v>
      </c>
      <c r="H5606">
        <v>133100</v>
      </c>
      <c r="I5606">
        <v>133100</v>
      </c>
      <c r="J5606" s="4" t="s">
        <v>107</v>
      </c>
      <c r="K5606" s="4" t="s">
        <v>107</v>
      </c>
      <c r="L5606">
        <v>13</v>
      </c>
      <c r="M5606">
        <v>40</v>
      </c>
    </row>
    <row r="5607" spans="1:13" x14ac:dyDescent="0.25">
      <c r="A5607" s="4" t="s">
        <v>4556</v>
      </c>
      <c r="B5607" s="4" t="s">
        <v>841</v>
      </c>
      <c r="C5607" s="4" t="s">
        <v>4557</v>
      </c>
      <c r="D5607" s="4" t="s">
        <v>4558</v>
      </c>
      <c r="E5607" s="4" t="s">
        <v>4559</v>
      </c>
      <c r="F5607" s="4" t="s">
        <v>4542</v>
      </c>
      <c r="G5607" s="4" t="s">
        <v>4530</v>
      </c>
      <c r="H5607">
        <v>133200</v>
      </c>
      <c r="I5607">
        <v>133200</v>
      </c>
      <c r="J5607" s="4" t="s">
        <v>107</v>
      </c>
      <c r="K5607" s="4" t="s">
        <v>107</v>
      </c>
      <c r="L5607">
        <v>13</v>
      </c>
      <c r="M5607">
        <v>40</v>
      </c>
    </row>
    <row r="5608" spans="1:13" x14ac:dyDescent="0.25">
      <c r="A5608" s="4" t="s">
        <v>4560</v>
      </c>
      <c r="B5608" s="4" t="s">
        <v>841</v>
      </c>
      <c r="C5608" s="4" t="s">
        <v>4561</v>
      </c>
      <c r="D5608" s="4" t="s">
        <v>4561</v>
      </c>
      <c r="E5608" s="4" t="s">
        <v>4561</v>
      </c>
      <c r="F5608" s="4" t="s">
        <v>4542</v>
      </c>
      <c r="G5608" s="4" t="s">
        <v>4530</v>
      </c>
      <c r="H5608">
        <v>133300</v>
      </c>
      <c r="I5608">
        <v>133300</v>
      </c>
      <c r="J5608" s="4" t="s">
        <v>107</v>
      </c>
      <c r="K5608" s="4" t="s">
        <v>107</v>
      </c>
      <c r="L5608">
        <v>13</v>
      </c>
      <c r="M5608">
        <v>40</v>
      </c>
    </row>
    <row r="5609" spans="1:13" x14ac:dyDescent="0.25">
      <c r="A5609" s="4" t="s">
        <v>4562</v>
      </c>
      <c r="B5609" s="4" t="s">
        <v>841</v>
      </c>
      <c r="C5609" s="4" t="s">
        <v>4563</v>
      </c>
      <c r="D5609" s="4" t="s">
        <v>4563</v>
      </c>
      <c r="E5609" s="4" t="s">
        <v>4563</v>
      </c>
      <c r="F5609" s="4" t="s">
        <v>4542</v>
      </c>
      <c r="G5609" s="4" t="s">
        <v>4530</v>
      </c>
      <c r="H5609">
        <v>133400</v>
      </c>
      <c r="I5609">
        <v>133400</v>
      </c>
      <c r="J5609" s="4" t="s">
        <v>107</v>
      </c>
      <c r="K5609" s="4" t="s">
        <v>107</v>
      </c>
      <c r="L5609">
        <v>13</v>
      </c>
      <c r="M5609">
        <v>40</v>
      </c>
    </row>
    <row r="5610" spans="1:13" x14ac:dyDescent="0.25">
      <c r="A5610" s="4" t="s">
        <v>4564</v>
      </c>
      <c r="B5610" s="4" t="s">
        <v>841</v>
      </c>
      <c r="C5610" s="4" t="s">
        <v>4565</v>
      </c>
      <c r="D5610" s="4" t="s">
        <v>4565</v>
      </c>
      <c r="E5610" s="4" t="s">
        <v>4565</v>
      </c>
      <c r="F5610" s="4" t="s">
        <v>4566</v>
      </c>
      <c r="G5610" s="4" t="s">
        <v>4530</v>
      </c>
      <c r="H5610">
        <v>133500</v>
      </c>
      <c r="I5610">
        <v>133500</v>
      </c>
      <c r="J5610" s="4" t="s">
        <v>107</v>
      </c>
      <c r="K5610" s="4" t="s">
        <v>107</v>
      </c>
      <c r="L5610">
        <v>13</v>
      </c>
      <c r="M5610">
        <v>40</v>
      </c>
    </row>
    <row r="5611" spans="1:13" x14ac:dyDescent="0.25">
      <c r="A5611" s="4" t="s">
        <v>4567</v>
      </c>
      <c r="B5611" s="4" t="s">
        <v>841</v>
      </c>
      <c r="C5611" s="4" t="s">
        <v>4568</v>
      </c>
      <c r="D5611" s="4" t="s">
        <v>4569</v>
      </c>
      <c r="E5611" s="4" t="s">
        <v>4568</v>
      </c>
      <c r="F5611" s="4" t="s">
        <v>4566</v>
      </c>
      <c r="G5611" s="4" t="s">
        <v>4530</v>
      </c>
      <c r="H5611">
        <v>133600</v>
      </c>
      <c r="I5611">
        <v>133600</v>
      </c>
      <c r="J5611" s="4" t="s">
        <v>107</v>
      </c>
      <c r="K5611" s="4" t="s">
        <v>107</v>
      </c>
      <c r="L5611">
        <v>13</v>
      </c>
      <c r="M5611">
        <v>40</v>
      </c>
    </row>
    <row r="5612" spans="1:13" x14ac:dyDescent="0.25">
      <c r="A5612" s="4" t="s">
        <v>4570</v>
      </c>
      <c r="B5612" s="4" t="s">
        <v>841</v>
      </c>
      <c r="C5612" s="4" t="s">
        <v>4571</v>
      </c>
      <c r="D5612" s="4" t="s">
        <v>4571</v>
      </c>
      <c r="E5612" s="4" t="s">
        <v>4571</v>
      </c>
      <c r="F5612" s="4" t="s">
        <v>4566</v>
      </c>
      <c r="G5612" s="4" t="s">
        <v>4530</v>
      </c>
      <c r="H5612">
        <v>133700</v>
      </c>
      <c r="I5612">
        <v>133700</v>
      </c>
      <c r="J5612" s="4" t="s">
        <v>107</v>
      </c>
      <c r="K5612" s="4" t="s">
        <v>107</v>
      </c>
      <c r="L5612">
        <v>13</v>
      </c>
      <c r="M5612">
        <v>40</v>
      </c>
    </row>
    <row r="5613" spans="1:13" x14ac:dyDescent="0.25">
      <c r="A5613" s="4" t="s">
        <v>4572</v>
      </c>
      <c r="B5613" s="4" t="s">
        <v>841</v>
      </c>
      <c r="C5613" s="4" t="s">
        <v>4573</v>
      </c>
      <c r="D5613" s="4" t="s">
        <v>4574</v>
      </c>
      <c r="E5613" s="4" t="s">
        <v>4573</v>
      </c>
      <c r="F5613" s="4" t="s">
        <v>4566</v>
      </c>
      <c r="G5613" s="4" t="s">
        <v>4530</v>
      </c>
      <c r="H5613">
        <v>133800</v>
      </c>
      <c r="I5613">
        <v>133800</v>
      </c>
      <c r="J5613" s="4" t="s">
        <v>107</v>
      </c>
      <c r="K5613" s="4" t="s">
        <v>107</v>
      </c>
      <c r="L5613">
        <v>13</v>
      </c>
      <c r="M5613">
        <v>40</v>
      </c>
    </row>
    <row r="5614" spans="1:13" x14ac:dyDescent="0.25">
      <c r="A5614" s="4" t="s">
        <v>4575</v>
      </c>
      <c r="B5614" s="4" t="s">
        <v>841</v>
      </c>
      <c r="C5614" s="4" t="s">
        <v>4576</v>
      </c>
      <c r="D5614" s="4" t="s">
        <v>4576</v>
      </c>
      <c r="E5614" s="4" t="s">
        <v>4576</v>
      </c>
      <c r="F5614" s="4" t="s">
        <v>4566</v>
      </c>
      <c r="G5614" s="4" t="s">
        <v>4530</v>
      </c>
      <c r="H5614">
        <v>133900</v>
      </c>
      <c r="I5614">
        <v>133900</v>
      </c>
      <c r="J5614" s="4" t="s">
        <v>107</v>
      </c>
      <c r="K5614" s="4" t="s">
        <v>107</v>
      </c>
      <c r="L5614">
        <v>13</v>
      </c>
      <c r="M5614">
        <v>40</v>
      </c>
    </row>
    <row r="5615" spans="1:13" x14ac:dyDescent="0.25">
      <c r="A5615" s="4" t="s">
        <v>4577</v>
      </c>
      <c r="B5615" s="4" t="s">
        <v>841</v>
      </c>
      <c r="C5615" s="4" t="s">
        <v>4578</v>
      </c>
      <c r="D5615" s="4" t="s">
        <v>4578</v>
      </c>
      <c r="E5615" s="4" t="s">
        <v>4578</v>
      </c>
      <c r="F5615" s="4" t="s">
        <v>4578</v>
      </c>
      <c r="G5615" s="4" t="s">
        <v>4530</v>
      </c>
      <c r="H5615">
        <v>134000</v>
      </c>
      <c r="I5615">
        <v>134000</v>
      </c>
      <c r="J5615" s="4" t="s">
        <v>107</v>
      </c>
      <c r="K5615" s="4" t="s">
        <v>107</v>
      </c>
      <c r="L5615">
        <v>13</v>
      </c>
      <c r="M5615">
        <v>40</v>
      </c>
    </row>
    <row r="5616" spans="1:13" x14ac:dyDescent="0.25">
      <c r="A5616" s="4" t="s">
        <v>4579</v>
      </c>
      <c r="B5616" s="4" t="s">
        <v>841</v>
      </c>
      <c r="C5616" s="4" t="s">
        <v>4580</v>
      </c>
      <c r="D5616" s="4" t="s">
        <v>4580</v>
      </c>
      <c r="E5616" s="4" t="s">
        <v>4580</v>
      </c>
      <c r="F5616" s="4" t="s">
        <v>4580</v>
      </c>
      <c r="G5616" s="4" t="s">
        <v>4530</v>
      </c>
      <c r="H5616">
        <v>134100</v>
      </c>
      <c r="I5616">
        <v>134100</v>
      </c>
      <c r="J5616" s="4" t="s">
        <v>107</v>
      </c>
      <c r="K5616" s="4" t="s">
        <v>107</v>
      </c>
      <c r="L5616">
        <v>13</v>
      </c>
      <c r="M5616">
        <v>40</v>
      </c>
    </row>
    <row r="5617" spans="1:13" x14ac:dyDescent="0.25">
      <c r="A5617" s="4" t="s">
        <v>4581</v>
      </c>
      <c r="B5617" s="4" t="s">
        <v>841</v>
      </c>
      <c r="C5617" s="4" t="s">
        <v>4582</v>
      </c>
      <c r="D5617" s="4" t="s">
        <v>4583</v>
      </c>
      <c r="E5617" s="4" t="s">
        <v>4584</v>
      </c>
      <c r="F5617" s="4" t="s">
        <v>4585</v>
      </c>
      <c r="G5617" s="4" t="s">
        <v>4586</v>
      </c>
      <c r="H5617">
        <v>134200</v>
      </c>
      <c r="I5617">
        <v>134200</v>
      </c>
      <c r="J5617" s="4" t="s">
        <v>110</v>
      </c>
      <c r="K5617" s="4" t="s">
        <v>107</v>
      </c>
      <c r="L5617">
        <v>13</v>
      </c>
      <c r="M5617">
        <v>41</v>
      </c>
    </row>
    <row r="5618" spans="1:13" x14ac:dyDescent="0.25">
      <c r="A5618" s="4" t="s">
        <v>4587</v>
      </c>
      <c r="B5618" s="4" t="s">
        <v>841</v>
      </c>
      <c r="C5618" s="4" t="s">
        <v>4588</v>
      </c>
      <c r="D5618" s="4" t="s">
        <v>4589</v>
      </c>
      <c r="E5618" s="4" t="s">
        <v>4590</v>
      </c>
      <c r="F5618" s="4" t="s">
        <v>4585</v>
      </c>
      <c r="G5618" s="4" t="s">
        <v>4586</v>
      </c>
      <c r="H5618">
        <v>134300</v>
      </c>
      <c r="I5618">
        <v>134300</v>
      </c>
      <c r="J5618" s="4" t="s">
        <v>107</v>
      </c>
      <c r="K5618" s="4" t="s">
        <v>107</v>
      </c>
      <c r="L5618">
        <v>13</v>
      </c>
      <c r="M5618">
        <v>41</v>
      </c>
    </row>
    <row r="5619" spans="1:13" x14ac:dyDescent="0.25">
      <c r="A5619" s="4" t="s">
        <v>4591</v>
      </c>
      <c r="B5619" s="4" t="s">
        <v>841</v>
      </c>
      <c r="C5619" s="4" t="s">
        <v>4592</v>
      </c>
      <c r="D5619" s="4" t="s">
        <v>4593</v>
      </c>
      <c r="E5619" s="4" t="s">
        <v>4592</v>
      </c>
      <c r="F5619" s="4" t="s">
        <v>4585</v>
      </c>
      <c r="G5619" s="4" t="s">
        <v>4586</v>
      </c>
      <c r="H5619">
        <v>134400</v>
      </c>
      <c r="I5619">
        <v>134400</v>
      </c>
      <c r="J5619" s="4" t="s">
        <v>107</v>
      </c>
      <c r="K5619" s="4" t="s">
        <v>107</v>
      </c>
      <c r="L5619">
        <v>13</v>
      </c>
      <c r="M5619">
        <v>41</v>
      </c>
    </row>
    <row r="5620" spans="1:13" x14ac:dyDescent="0.25">
      <c r="A5620" s="4" t="s">
        <v>4594</v>
      </c>
      <c r="B5620" s="4" t="s">
        <v>841</v>
      </c>
      <c r="C5620" s="4" t="s">
        <v>4595</v>
      </c>
      <c r="D5620" s="4" t="s">
        <v>4595</v>
      </c>
      <c r="E5620" s="4" t="s">
        <v>4595</v>
      </c>
      <c r="F5620" s="4" t="s">
        <v>4585</v>
      </c>
      <c r="G5620" s="4" t="s">
        <v>4586</v>
      </c>
      <c r="H5620">
        <v>134500</v>
      </c>
      <c r="I5620">
        <v>134500</v>
      </c>
      <c r="J5620" s="4" t="s">
        <v>107</v>
      </c>
      <c r="K5620" s="4" t="s">
        <v>107</v>
      </c>
      <c r="L5620">
        <v>13</v>
      </c>
      <c r="M5620">
        <v>41</v>
      </c>
    </row>
    <row r="5621" spans="1:13" x14ac:dyDescent="0.25">
      <c r="A5621" s="4" t="s">
        <v>4596</v>
      </c>
      <c r="B5621" s="4" t="s">
        <v>841</v>
      </c>
      <c r="C5621" s="4" t="s">
        <v>4597</v>
      </c>
      <c r="D5621" s="4" t="s">
        <v>4597</v>
      </c>
      <c r="E5621" s="4" t="s">
        <v>4597</v>
      </c>
      <c r="F5621" s="4" t="s">
        <v>4585</v>
      </c>
      <c r="G5621" s="4" t="s">
        <v>4586</v>
      </c>
      <c r="H5621">
        <v>134600</v>
      </c>
      <c r="I5621">
        <v>134600</v>
      </c>
      <c r="J5621" s="4" t="s">
        <v>107</v>
      </c>
      <c r="K5621" s="4" t="s">
        <v>107</v>
      </c>
      <c r="L5621">
        <v>13</v>
      </c>
      <c r="M5621">
        <v>41</v>
      </c>
    </row>
    <row r="5622" spans="1:13" x14ac:dyDescent="0.25">
      <c r="A5622" s="4" t="s">
        <v>4598</v>
      </c>
      <c r="B5622" s="4" t="s">
        <v>841</v>
      </c>
      <c r="C5622" s="4" t="s">
        <v>4599</v>
      </c>
      <c r="D5622" s="4" t="s">
        <v>4599</v>
      </c>
      <c r="E5622" s="4" t="s">
        <v>4599</v>
      </c>
      <c r="F5622" s="4" t="s">
        <v>4585</v>
      </c>
      <c r="G5622" s="4" t="s">
        <v>4586</v>
      </c>
      <c r="H5622">
        <v>134700</v>
      </c>
      <c r="I5622">
        <v>134700</v>
      </c>
      <c r="J5622" s="4" t="s">
        <v>107</v>
      </c>
      <c r="K5622" s="4" t="s">
        <v>107</v>
      </c>
      <c r="L5622">
        <v>13</v>
      </c>
      <c r="M5622">
        <v>41</v>
      </c>
    </row>
    <row r="5623" spans="1:13" x14ac:dyDescent="0.25">
      <c r="A5623" s="4" t="s">
        <v>4600</v>
      </c>
      <c r="B5623" s="4" t="s">
        <v>841</v>
      </c>
      <c r="C5623" s="4" t="s">
        <v>4601</v>
      </c>
      <c r="D5623" s="4" t="s">
        <v>4601</v>
      </c>
      <c r="E5623" s="4" t="s">
        <v>4601</v>
      </c>
      <c r="F5623" s="4" t="s">
        <v>4585</v>
      </c>
      <c r="G5623" s="4" t="s">
        <v>4586</v>
      </c>
      <c r="H5623">
        <v>134800</v>
      </c>
      <c r="I5623">
        <v>134800</v>
      </c>
      <c r="J5623" s="4" t="s">
        <v>107</v>
      </c>
      <c r="K5623" s="4" t="s">
        <v>107</v>
      </c>
      <c r="L5623">
        <v>13</v>
      </c>
      <c r="M5623">
        <v>41</v>
      </c>
    </row>
    <row r="5624" spans="1:13" x14ac:dyDescent="0.25">
      <c r="A5624" s="4" t="s">
        <v>4602</v>
      </c>
      <c r="B5624" s="4" t="s">
        <v>841</v>
      </c>
      <c r="C5624" s="4" t="s">
        <v>4603</v>
      </c>
      <c r="D5624" s="4" t="s">
        <v>4604</v>
      </c>
      <c r="E5624" s="4" t="s">
        <v>4605</v>
      </c>
      <c r="F5624" s="4" t="s">
        <v>4606</v>
      </c>
      <c r="G5624" s="4" t="s">
        <v>4586</v>
      </c>
      <c r="H5624">
        <v>134900</v>
      </c>
      <c r="I5624">
        <v>134900</v>
      </c>
      <c r="J5624" s="4" t="s">
        <v>107</v>
      </c>
      <c r="K5624" s="4" t="s">
        <v>107</v>
      </c>
      <c r="L5624">
        <v>13</v>
      </c>
      <c r="M5624">
        <v>41</v>
      </c>
    </row>
    <row r="5625" spans="1:13" x14ac:dyDescent="0.25">
      <c r="A5625" s="4" t="s">
        <v>4607</v>
      </c>
      <c r="B5625" s="4" t="s">
        <v>841</v>
      </c>
      <c r="C5625" s="4" t="s">
        <v>4608</v>
      </c>
      <c r="D5625" s="4" t="s">
        <v>4609</v>
      </c>
      <c r="E5625" s="4" t="s">
        <v>4610</v>
      </c>
      <c r="F5625" s="4" t="s">
        <v>4606</v>
      </c>
      <c r="G5625" s="4" t="s">
        <v>4586</v>
      </c>
      <c r="H5625">
        <v>135000</v>
      </c>
      <c r="I5625">
        <v>135000</v>
      </c>
      <c r="J5625" s="4" t="s">
        <v>107</v>
      </c>
      <c r="K5625" s="4" t="s">
        <v>107</v>
      </c>
      <c r="L5625">
        <v>13</v>
      </c>
      <c r="M5625">
        <v>41</v>
      </c>
    </row>
    <row r="5626" spans="1:13" x14ac:dyDescent="0.25">
      <c r="A5626" s="4" t="s">
        <v>4611</v>
      </c>
      <c r="B5626" s="4" t="s">
        <v>841</v>
      </c>
      <c r="C5626" s="4" t="s">
        <v>4612</v>
      </c>
      <c r="D5626" s="4" t="s">
        <v>4612</v>
      </c>
      <c r="E5626" s="4" t="s">
        <v>4612</v>
      </c>
      <c r="F5626" s="4" t="s">
        <v>4606</v>
      </c>
      <c r="G5626" s="4" t="s">
        <v>4586</v>
      </c>
      <c r="H5626">
        <v>135100</v>
      </c>
      <c r="I5626">
        <v>135100</v>
      </c>
      <c r="J5626" s="4" t="s">
        <v>107</v>
      </c>
      <c r="K5626" s="4" t="s">
        <v>107</v>
      </c>
      <c r="L5626">
        <v>13</v>
      </c>
      <c r="M5626">
        <v>41</v>
      </c>
    </row>
    <row r="5627" spans="1:13" x14ac:dyDescent="0.25">
      <c r="A5627" s="4" t="s">
        <v>4613</v>
      </c>
      <c r="B5627" s="4" t="s">
        <v>841</v>
      </c>
      <c r="C5627" s="4" t="s">
        <v>4614</v>
      </c>
      <c r="D5627" s="4" t="s">
        <v>4614</v>
      </c>
      <c r="E5627" s="4" t="s">
        <v>4614</v>
      </c>
      <c r="F5627" s="4" t="s">
        <v>4606</v>
      </c>
      <c r="G5627" s="4" t="s">
        <v>4586</v>
      </c>
      <c r="H5627">
        <v>135200</v>
      </c>
      <c r="I5627">
        <v>135200</v>
      </c>
      <c r="J5627" s="4" t="s">
        <v>107</v>
      </c>
      <c r="K5627" s="4" t="s">
        <v>107</v>
      </c>
      <c r="L5627">
        <v>13</v>
      </c>
      <c r="M5627">
        <v>41</v>
      </c>
    </row>
    <row r="5628" spans="1:13" x14ac:dyDescent="0.25">
      <c r="A5628" s="4" t="s">
        <v>4615</v>
      </c>
      <c r="B5628" s="4" t="s">
        <v>841</v>
      </c>
      <c r="C5628" s="4" t="s">
        <v>4616</v>
      </c>
      <c r="D5628" s="4" t="s">
        <v>4617</v>
      </c>
      <c r="E5628" s="4" t="s">
        <v>4616</v>
      </c>
      <c r="F5628" s="4" t="s">
        <v>4606</v>
      </c>
      <c r="G5628" s="4" t="s">
        <v>4586</v>
      </c>
      <c r="H5628">
        <v>135300</v>
      </c>
      <c r="I5628">
        <v>135300</v>
      </c>
      <c r="J5628" s="4" t="s">
        <v>107</v>
      </c>
      <c r="K5628" s="4" t="s">
        <v>107</v>
      </c>
      <c r="L5628">
        <v>13</v>
      </c>
      <c r="M5628">
        <v>41</v>
      </c>
    </row>
    <row r="5629" spans="1:13" x14ac:dyDescent="0.25">
      <c r="A5629" s="4" t="s">
        <v>4618</v>
      </c>
      <c r="B5629" s="4" t="s">
        <v>841</v>
      </c>
      <c r="C5629" s="4" t="s">
        <v>4619</v>
      </c>
      <c r="D5629" s="4" t="s">
        <v>4619</v>
      </c>
      <c r="E5629" s="4" t="s">
        <v>4619</v>
      </c>
      <c r="F5629" s="4" t="s">
        <v>4606</v>
      </c>
      <c r="G5629" s="4" t="s">
        <v>4586</v>
      </c>
      <c r="H5629">
        <v>135400</v>
      </c>
      <c r="I5629">
        <v>135400</v>
      </c>
      <c r="J5629" s="4" t="s">
        <v>107</v>
      </c>
      <c r="K5629" s="4" t="s">
        <v>107</v>
      </c>
      <c r="L5629">
        <v>13</v>
      </c>
      <c r="M5629">
        <v>41</v>
      </c>
    </row>
    <row r="5630" spans="1:13" x14ac:dyDescent="0.25">
      <c r="A5630" s="4" t="s">
        <v>4620</v>
      </c>
      <c r="B5630" s="4" t="s">
        <v>841</v>
      </c>
      <c r="C5630" s="4" t="s">
        <v>4621</v>
      </c>
      <c r="D5630" s="4" t="s">
        <v>4621</v>
      </c>
      <c r="E5630" s="4" t="s">
        <v>4621</v>
      </c>
      <c r="F5630" s="4" t="s">
        <v>4606</v>
      </c>
      <c r="G5630" s="4" t="s">
        <v>4586</v>
      </c>
      <c r="H5630">
        <v>135500</v>
      </c>
      <c r="I5630">
        <v>135500</v>
      </c>
      <c r="J5630" s="4" t="s">
        <v>107</v>
      </c>
      <c r="K5630" s="4" t="s">
        <v>107</v>
      </c>
      <c r="L5630">
        <v>13</v>
      </c>
      <c r="M5630">
        <v>41</v>
      </c>
    </row>
    <row r="5631" spans="1:13" x14ac:dyDescent="0.25">
      <c r="A5631" s="4" t="s">
        <v>4622</v>
      </c>
      <c r="B5631" s="4" t="s">
        <v>841</v>
      </c>
      <c r="C5631" s="4" t="s">
        <v>4623</v>
      </c>
      <c r="D5631" s="4" t="s">
        <v>4623</v>
      </c>
      <c r="E5631" s="4" t="s">
        <v>4623</v>
      </c>
      <c r="F5631" s="4" t="s">
        <v>4624</v>
      </c>
      <c r="G5631" s="4" t="s">
        <v>4586</v>
      </c>
      <c r="H5631">
        <v>135600</v>
      </c>
      <c r="I5631">
        <v>135600</v>
      </c>
      <c r="J5631" s="4" t="s">
        <v>107</v>
      </c>
      <c r="K5631" s="4" t="s">
        <v>107</v>
      </c>
      <c r="L5631">
        <v>13</v>
      </c>
      <c r="M5631">
        <v>41</v>
      </c>
    </row>
    <row r="5632" spans="1:13" x14ac:dyDescent="0.25">
      <c r="A5632" s="4" t="s">
        <v>4625</v>
      </c>
      <c r="B5632" s="4" t="s">
        <v>841</v>
      </c>
      <c r="C5632" s="4" t="s">
        <v>4626</v>
      </c>
      <c r="D5632" s="4" t="s">
        <v>4627</v>
      </c>
      <c r="E5632" s="4" t="s">
        <v>4626</v>
      </c>
      <c r="F5632" s="4" t="s">
        <v>4624</v>
      </c>
      <c r="G5632" s="4" t="s">
        <v>4586</v>
      </c>
      <c r="H5632">
        <v>135700</v>
      </c>
      <c r="I5632">
        <v>135700</v>
      </c>
      <c r="J5632" s="4" t="s">
        <v>107</v>
      </c>
      <c r="K5632" s="4" t="s">
        <v>107</v>
      </c>
      <c r="L5632">
        <v>13</v>
      </c>
      <c r="M5632">
        <v>41</v>
      </c>
    </row>
    <row r="5633" spans="1:13" x14ac:dyDescent="0.25">
      <c r="A5633" s="4" t="s">
        <v>4628</v>
      </c>
      <c r="B5633" s="4" t="s">
        <v>841</v>
      </c>
      <c r="C5633" s="4" t="s">
        <v>4629</v>
      </c>
      <c r="D5633" s="4" t="s">
        <v>4630</v>
      </c>
      <c r="E5633" s="4" t="s">
        <v>4629</v>
      </c>
      <c r="F5633" s="4" t="s">
        <v>4624</v>
      </c>
      <c r="G5633" s="4" t="s">
        <v>4586</v>
      </c>
      <c r="H5633">
        <v>135800</v>
      </c>
      <c r="I5633">
        <v>135800</v>
      </c>
      <c r="J5633" s="4" t="s">
        <v>107</v>
      </c>
      <c r="K5633" s="4" t="s">
        <v>107</v>
      </c>
      <c r="L5633">
        <v>13</v>
      </c>
      <c r="M5633">
        <v>41</v>
      </c>
    </row>
    <row r="5634" spans="1:13" x14ac:dyDescent="0.25">
      <c r="A5634" s="4" t="s">
        <v>4631</v>
      </c>
      <c r="B5634" s="4" t="s">
        <v>841</v>
      </c>
      <c r="C5634" s="4" t="s">
        <v>4632</v>
      </c>
      <c r="D5634" s="4" t="s">
        <v>4632</v>
      </c>
      <c r="E5634" s="4" t="s">
        <v>4632</v>
      </c>
      <c r="F5634" s="4" t="s">
        <v>4624</v>
      </c>
      <c r="G5634" s="4" t="s">
        <v>4586</v>
      </c>
      <c r="H5634">
        <v>135900</v>
      </c>
      <c r="I5634">
        <v>135900</v>
      </c>
      <c r="J5634" s="4" t="s">
        <v>107</v>
      </c>
      <c r="K5634" s="4" t="s">
        <v>107</v>
      </c>
      <c r="L5634">
        <v>13</v>
      </c>
      <c r="M5634">
        <v>41</v>
      </c>
    </row>
    <row r="5635" spans="1:13" x14ac:dyDescent="0.25">
      <c r="A5635" s="4" t="s">
        <v>4633</v>
      </c>
      <c r="B5635" s="4" t="s">
        <v>841</v>
      </c>
      <c r="C5635" s="4" t="s">
        <v>4634</v>
      </c>
      <c r="D5635" s="4" t="s">
        <v>4635</v>
      </c>
      <c r="E5635" s="4" t="s">
        <v>4634</v>
      </c>
      <c r="F5635" s="4" t="s">
        <v>4634</v>
      </c>
      <c r="G5635" s="4" t="s">
        <v>4586</v>
      </c>
      <c r="H5635">
        <v>136000</v>
      </c>
      <c r="I5635">
        <v>136000</v>
      </c>
      <c r="J5635" s="4" t="s">
        <v>107</v>
      </c>
      <c r="K5635" s="4" t="s">
        <v>107</v>
      </c>
      <c r="L5635">
        <v>13</v>
      </c>
      <c r="M5635">
        <v>41</v>
      </c>
    </row>
    <row r="5636" spans="1:13" x14ac:dyDescent="0.25">
      <c r="A5636" s="4" t="s">
        <v>4636</v>
      </c>
      <c r="B5636" s="4" t="s">
        <v>841</v>
      </c>
      <c r="C5636" s="4" t="s">
        <v>4637</v>
      </c>
      <c r="D5636" s="4" t="s">
        <v>4638</v>
      </c>
      <c r="E5636" s="4" t="s">
        <v>4637</v>
      </c>
      <c r="F5636" s="4" t="s">
        <v>4637</v>
      </c>
      <c r="G5636" s="4" t="s">
        <v>4639</v>
      </c>
      <c r="H5636">
        <v>136100</v>
      </c>
      <c r="I5636">
        <v>136100</v>
      </c>
      <c r="J5636" s="4" t="s">
        <v>107</v>
      </c>
      <c r="K5636" s="4" t="s">
        <v>107</v>
      </c>
      <c r="L5636">
        <v>3</v>
      </c>
      <c r="M5636">
        <v>42</v>
      </c>
    </row>
    <row r="5637" spans="1:13" x14ac:dyDescent="0.25">
      <c r="A5637" s="4" t="s">
        <v>4640</v>
      </c>
      <c r="B5637" s="4" t="s">
        <v>841</v>
      </c>
      <c r="C5637" s="4" t="s">
        <v>4641</v>
      </c>
      <c r="D5637" s="4" t="s">
        <v>4641</v>
      </c>
      <c r="E5637" s="4" t="s">
        <v>4641</v>
      </c>
      <c r="F5637" s="4" t="s">
        <v>4637</v>
      </c>
      <c r="G5637" s="4" t="s">
        <v>4639</v>
      </c>
      <c r="H5637">
        <v>136200</v>
      </c>
      <c r="I5637">
        <v>136200</v>
      </c>
      <c r="J5637" s="4" t="s">
        <v>107</v>
      </c>
      <c r="K5637" s="4" t="s">
        <v>107</v>
      </c>
      <c r="L5637">
        <v>3</v>
      </c>
      <c r="M5637">
        <v>42</v>
      </c>
    </row>
    <row r="5638" spans="1:13" x14ac:dyDescent="0.25">
      <c r="A5638" s="4" t="s">
        <v>4642</v>
      </c>
      <c r="B5638" s="4" t="s">
        <v>841</v>
      </c>
      <c r="C5638" s="4" t="s">
        <v>4643</v>
      </c>
      <c r="D5638" s="4" t="s">
        <v>4644</v>
      </c>
      <c r="E5638" s="4" t="s">
        <v>4643</v>
      </c>
      <c r="F5638" s="4" t="s">
        <v>4643</v>
      </c>
      <c r="G5638" s="4" t="s">
        <v>4639</v>
      </c>
      <c r="H5638">
        <v>136300</v>
      </c>
      <c r="I5638">
        <v>136300</v>
      </c>
      <c r="J5638" s="4" t="s">
        <v>107</v>
      </c>
      <c r="K5638" s="4" t="s">
        <v>107</v>
      </c>
      <c r="L5638">
        <v>3</v>
      </c>
      <c r="M5638">
        <v>42</v>
      </c>
    </row>
    <row r="5639" spans="1:13" x14ac:dyDescent="0.25">
      <c r="A5639" s="4" t="s">
        <v>4645</v>
      </c>
      <c r="B5639" s="4" t="s">
        <v>841</v>
      </c>
      <c r="C5639" s="4" t="s">
        <v>4646</v>
      </c>
      <c r="D5639" s="4" t="s">
        <v>4646</v>
      </c>
      <c r="E5639" s="4" t="s">
        <v>4646</v>
      </c>
      <c r="F5639" s="4" t="s">
        <v>4647</v>
      </c>
      <c r="G5639" s="4" t="s">
        <v>4639</v>
      </c>
      <c r="H5639">
        <v>136400</v>
      </c>
      <c r="I5639">
        <v>136400</v>
      </c>
      <c r="J5639" s="4" t="s">
        <v>107</v>
      </c>
      <c r="K5639" s="4" t="s">
        <v>107</v>
      </c>
      <c r="L5639">
        <v>3</v>
      </c>
      <c r="M5639">
        <v>42</v>
      </c>
    </row>
    <row r="5640" spans="1:13" x14ac:dyDescent="0.25">
      <c r="A5640" s="4" t="s">
        <v>4648</v>
      </c>
      <c r="B5640" s="4" t="s">
        <v>841</v>
      </c>
      <c r="C5640" s="4" t="s">
        <v>4649</v>
      </c>
      <c r="D5640" s="4" t="s">
        <v>4649</v>
      </c>
      <c r="E5640" s="4" t="s">
        <v>4649</v>
      </c>
      <c r="F5640" s="4" t="s">
        <v>4647</v>
      </c>
      <c r="G5640" s="4" t="s">
        <v>4639</v>
      </c>
      <c r="H5640">
        <v>136500</v>
      </c>
      <c r="I5640">
        <v>136500</v>
      </c>
      <c r="J5640" s="4" t="s">
        <v>107</v>
      </c>
      <c r="K5640" s="4" t="s">
        <v>107</v>
      </c>
      <c r="L5640">
        <v>3</v>
      </c>
      <c r="M5640">
        <v>42</v>
      </c>
    </row>
    <row r="5641" spans="1:13" x14ac:dyDescent="0.25">
      <c r="A5641" s="4" t="s">
        <v>4650</v>
      </c>
      <c r="B5641" s="4" t="s">
        <v>841</v>
      </c>
      <c r="C5641" s="4" t="s">
        <v>4651</v>
      </c>
      <c r="D5641" s="4" t="s">
        <v>4651</v>
      </c>
      <c r="E5641" s="4" t="s">
        <v>4651</v>
      </c>
      <c r="F5641" s="4" t="s">
        <v>4647</v>
      </c>
      <c r="G5641" s="4" t="s">
        <v>4639</v>
      </c>
      <c r="H5641">
        <v>136600</v>
      </c>
      <c r="I5641">
        <v>136600</v>
      </c>
      <c r="J5641" s="4" t="s">
        <v>107</v>
      </c>
      <c r="K5641" s="4" t="s">
        <v>107</v>
      </c>
      <c r="L5641">
        <v>3</v>
      </c>
      <c r="M5641">
        <v>42</v>
      </c>
    </row>
    <row r="5642" spans="1:13" x14ac:dyDescent="0.25">
      <c r="A5642" s="4" t="s">
        <v>4652</v>
      </c>
      <c r="B5642" s="4" t="s">
        <v>841</v>
      </c>
      <c r="C5642" s="4" t="s">
        <v>4653</v>
      </c>
      <c r="D5642" s="4" t="s">
        <v>4654</v>
      </c>
      <c r="E5642" s="4" t="s">
        <v>4653</v>
      </c>
      <c r="F5642" s="4" t="s">
        <v>4655</v>
      </c>
      <c r="G5642" s="4" t="s">
        <v>4639</v>
      </c>
      <c r="H5642">
        <v>136700</v>
      </c>
      <c r="I5642">
        <v>136700</v>
      </c>
      <c r="J5642" s="4" t="s">
        <v>107</v>
      </c>
      <c r="K5642" s="4" t="s">
        <v>107</v>
      </c>
      <c r="L5642">
        <v>3</v>
      </c>
      <c r="M5642">
        <v>42</v>
      </c>
    </row>
    <row r="5643" spans="1:13" x14ac:dyDescent="0.25">
      <c r="A5643" s="4" t="s">
        <v>4656</v>
      </c>
      <c r="B5643" s="4" t="s">
        <v>841</v>
      </c>
      <c r="C5643" s="4" t="s">
        <v>4657</v>
      </c>
      <c r="D5643" s="4" t="s">
        <v>4657</v>
      </c>
      <c r="E5643" s="4" t="s">
        <v>4657</v>
      </c>
      <c r="F5643" s="4" t="s">
        <v>4655</v>
      </c>
      <c r="G5643" s="4" t="s">
        <v>4639</v>
      </c>
      <c r="H5643">
        <v>136800</v>
      </c>
      <c r="I5643">
        <v>136800</v>
      </c>
      <c r="J5643" s="4" t="s">
        <v>107</v>
      </c>
      <c r="K5643" s="4" t="s">
        <v>107</v>
      </c>
      <c r="L5643">
        <v>3</v>
      </c>
      <c r="M5643">
        <v>42</v>
      </c>
    </row>
    <row r="5644" spans="1:13" x14ac:dyDescent="0.25">
      <c r="A5644" s="4" t="s">
        <v>4658</v>
      </c>
      <c r="B5644" s="4" t="s">
        <v>841</v>
      </c>
      <c r="C5644" s="4" t="s">
        <v>4659</v>
      </c>
      <c r="D5644" s="4" t="s">
        <v>4659</v>
      </c>
      <c r="E5644" s="4" t="s">
        <v>4659</v>
      </c>
      <c r="F5644" s="4" t="s">
        <v>4655</v>
      </c>
      <c r="G5644" s="4" t="s">
        <v>4639</v>
      </c>
      <c r="H5644">
        <v>136900</v>
      </c>
      <c r="I5644">
        <v>136900</v>
      </c>
      <c r="J5644" s="4" t="s">
        <v>107</v>
      </c>
      <c r="K5644" s="4" t="s">
        <v>107</v>
      </c>
      <c r="L5644">
        <v>3</v>
      </c>
      <c r="M5644">
        <v>42</v>
      </c>
    </row>
    <row r="5645" spans="1:13" x14ac:dyDescent="0.25">
      <c r="A5645" s="4" t="s">
        <v>4660</v>
      </c>
      <c r="B5645" s="4" t="s">
        <v>841</v>
      </c>
      <c r="C5645" s="4" t="s">
        <v>4661</v>
      </c>
      <c r="D5645" s="4" t="s">
        <v>4661</v>
      </c>
      <c r="E5645" s="4" t="s">
        <v>4661</v>
      </c>
      <c r="F5645" s="4" t="s">
        <v>4655</v>
      </c>
      <c r="G5645" s="4" t="s">
        <v>4639</v>
      </c>
      <c r="H5645">
        <v>137000</v>
      </c>
      <c r="I5645">
        <v>137000</v>
      </c>
      <c r="J5645" s="4" t="s">
        <v>107</v>
      </c>
      <c r="K5645" s="4" t="s">
        <v>107</v>
      </c>
      <c r="L5645">
        <v>3</v>
      </c>
      <c r="M5645">
        <v>42</v>
      </c>
    </row>
    <row r="5646" spans="1:13" x14ac:dyDescent="0.25">
      <c r="A5646" s="4" t="s">
        <v>4662</v>
      </c>
      <c r="B5646" s="4" t="s">
        <v>841</v>
      </c>
      <c r="C5646" s="4" t="s">
        <v>4663</v>
      </c>
      <c r="D5646" s="4" t="s">
        <v>4663</v>
      </c>
      <c r="E5646" s="4" t="s">
        <v>4663</v>
      </c>
      <c r="F5646" s="4" t="s">
        <v>4655</v>
      </c>
      <c r="G5646" s="4" t="s">
        <v>4639</v>
      </c>
      <c r="H5646">
        <v>137100</v>
      </c>
      <c r="I5646">
        <v>137100</v>
      </c>
      <c r="J5646" s="4" t="s">
        <v>107</v>
      </c>
      <c r="K5646" s="4" t="s">
        <v>107</v>
      </c>
      <c r="L5646">
        <v>3</v>
      </c>
      <c r="M5646">
        <v>42</v>
      </c>
    </row>
    <row r="5647" spans="1:13" x14ac:dyDescent="0.25">
      <c r="A5647" s="4" t="s">
        <v>4664</v>
      </c>
      <c r="B5647" s="4" t="s">
        <v>841</v>
      </c>
      <c r="C5647" s="4" t="s">
        <v>4665</v>
      </c>
      <c r="D5647" s="4" t="s">
        <v>4665</v>
      </c>
      <c r="E5647" s="4" t="s">
        <v>4665</v>
      </c>
      <c r="F5647" s="4" t="s">
        <v>4655</v>
      </c>
      <c r="G5647" s="4" t="s">
        <v>4639</v>
      </c>
      <c r="H5647">
        <v>137200</v>
      </c>
      <c r="I5647">
        <v>137200</v>
      </c>
      <c r="J5647" s="4" t="s">
        <v>107</v>
      </c>
      <c r="K5647" s="4" t="s">
        <v>107</v>
      </c>
      <c r="L5647">
        <v>3</v>
      </c>
      <c r="M5647">
        <v>42</v>
      </c>
    </row>
    <row r="5648" spans="1:13" x14ac:dyDescent="0.25">
      <c r="A5648" s="4" t="s">
        <v>4666</v>
      </c>
      <c r="B5648" s="4" t="s">
        <v>841</v>
      </c>
      <c r="C5648" s="4" t="s">
        <v>4667</v>
      </c>
      <c r="D5648" s="4" t="s">
        <v>4667</v>
      </c>
      <c r="E5648" s="4" t="s">
        <v>4667</v>
      </c>
      <c r="F5648" s="4" t="s">
        <v>4655</v>
      </c>
      <c r="G5648" s="4" t="s">
        <v>4639</v>
      </c>
      <c r="H5648">
        <v>137300</v>
      </c>
      <c r="I5648">
        <v>137300</v>
      </c>
      <c r="J5648" s="4" t="s">
        <v>107</v>
      </c>
      <c r="K5648" s="4" t="s">
        <v>107</v>
      </c>
      <c r="L5648">
        <v>3</v>
      </c>
      <c r="M5648">
        <v>42</v>
      </c>
    </row>
    <row r="5649" spans="1:13" x14ac:dyDescent="0.25">
      <c r="A5649" s="4" t="s">
        <v>4668</v>
      </c>
      <c r="B5649" s="4" t="s">
        <v>841</v>
      </c>
      <c r="C5649" s="4" t="s">
        <v>4669</v>
      </c>
      <c r="D5649" s="4" t="s">
        <v>4669</v>
      </c>
      <c r="E5649" s="4" t="s">
        <v>4669</v>
      </c>
      <c r="F5649" s="4" t="s">
        <v>4655</v>
      </c>
      <c r="G5649" s="4" t="s">
        <v>4639</v>
      </c>
      <c r="H5649">
        <v>137400</v>
      </c>
      <c r="I5649">
        <v>137400</v>
      </c>
      <c r="J5649" s="4" t="s">
        <v>107</v>
      </c>
      <c r="K5649" s="4" t="s">
        <v>107</v>
      </c>
      <c r="L5649">
        <v>3</v>
      </c>
      <c r="M5649">
        <v>42</v>
      </c>
    </row>
    <row r="5650" spans="1:13" x14ac:dyDescent="0.25">
      <c r="A5650" s="4" t="s">
        <v>4670</v>
      </c>
      <c r="B5650" s="4" t="s">
        <v>841</v>
      </c>
      <c r="C5650" s="4" t="s">
        <v>4671</v>
      </c>
      <c r="D5650" s="4" t="s">
        <v>4672</v>
      </c>
      <c r="E5650" s="4" t="s">
        <v>4671</v>
      </c>
      <c r="F5650" s="4" t="s">
        <v>4655</v>
      </c>
      <c r="G5650" s="4" t="s">
        <v>4639</v>
      </c>
      <c r="H5650">
        <v>137500</v>
      </c>
      <c r="I5650">
        <v>137500</v>
      </c>
      <c r="J5650" s="4" t="s">
        <v>107</v>
      </c>
      <c r="K5650" s="4" t="s">
        <v>107</v>
      </c>
      <c r="L5650">
        <v>3</v>
      </c>
      <c r="M5650">
        <v>42</v>
      </c>
    </row>
    <row r="5651" spans="1:13" x14ac:dyDescent="0.25">
      <c r="A5651" s="4" t="s">
        <v>4673</v>
      </c>
      <c r="B5651" s="4" t="s">
        <v>841</v>
      </c>
      <c r="C5651" s="4" t="s">
        <v>4674</v>
      </c>
      <c r="D5651" s="4" t="s">
        <v>4674</v>
      </c>
      <c r="E5651" s="4" t="s">
        <v>4674</v>
      </c>
      <c r="F5651" s="4" t="s">
        <v>4655</v>
      </c>
      <c r="G5651" s="4" t="s">
        <v>4639</v>
      </c>
      <c r="H5651">
        <v>137600</v>
      </c>
      <c r="I5651">
        <v>137600</v>
      </c>
      <c r="J5651" s="4" t="s">
        <v>107</v>
      </c>
      <c r="K5651" s="4" t="s">
        <v>107</v>
      </c>
      <c r="L5651">
        <v>3</v>
      </c>
      <c r="M5651">
        <v>42</v>
      </c>
    </row>
    <row r="5652" spans="1:13" x14ac:dyDescent="0.25">
      <c r="A5652" s="4" t="s">
        <v>4675</v>
      </c>
      <c r="B5652" s="4" t="s">
        <v>841</v>
      </c>
      <c r="C5652" s="4" t="s">
        <v>4676</v>
      </c>
      <c r="D5652" s="4" t="s">
        <v>4677</v>
      </c>
      <c r="E5652" s="4" t="s">
        <v>4676</v>
      </c>
      <c r="F5652" s="4" t="s">
        <v>4678</v>
      </c>
      <c r="G5652" s="4" t="s">
        <v>4639</v>
      </c>
      <c r="H5652">
        <v>137700</v>
      </c>
      <c r="I5652">
        <v>137700</v>
      </c>
      <c r="J5652" s="4" t="s">
        <v>107</v>
      </c>
      <c r="K5652" s="4" t="s">
        <v>107</v>
      </c>
      <c r="L5652">
        <v>3</v>
      </c>
      <c r="M5652">
        <v>42</v>
      </c>
    </row>
    <row r="5653" spans="1:13" x14ac:dyDescent="0.25">
      <c r="A5653" s="4" t="s">
        <v>4679</v>
      </c>
      <c r="B5653" s="4" t="s">
        <v>841</v>
      </c>
      <c r="C5653" s="4" t="s">
        <v>4680</v>
      </c>
      <c r="D5653" s="4" t="s">
        <v>4681</v>
      </c>
      <c r="E5653" s="4" t="s">
        <v>4680</v>
      </c>
      <c r="F5653" s="4" t="s">
        <v>4678</v>
      </c>
      <c r="G5653" s="4" t="s">
        <v>4639</v>
      </c>
      <c r="H5653">
        <v>137800</v>
      </c>
      <c r="I5653">
        <v>137800</v>
      </c>
      <c r="J5653" s="4" t="s">
        <v>107</v>
      </c>
      <c r="K5653" s="4" t="s">
        <v>107</v>
      </c>
      <c r="L5653">
        <v>3</v>
      </c>
      <c r="M5653">
        <v>42</v>
      </c>
    </row>
    <row r="5654" spans="1:13" x14ac:dyDescent="0.25">
      <c r="A5654" s="4" t="s">
        <v>4682</v>
      </c>
      <c r="B5654" s="4" t="s">
        <v>841</v>
      </c>
      <c r="C5654" s="4" t="s">
        <v>4683</v>
      </c>
      <c r="D5654" s="4" t="s">
        <v>4683</v>
      </c>
      <c r="E5654" s="4" t="s">
        <v>4683</v>
      </c>
      <c r="F5654" s="4" t="s">
        <v>4678</v>
      </c>
      <c r="G5654" s="4" t="s">
        <v>4639</v>
      </c>
      <c r="H5654">
        <v>137900</v>
      </c>
      <c r="I5654">
        <v>137900</v>
      </c>
      <c r="J5654" s="4" t="s">
        <v>107</v>
      </c>
      <c r="K5654" s="4" t="s">
        <v>107</v>
      </c>
      <c r="L5654">
        <v>3</v>
      </c>
      <c r="M5654">
        <v>42</v>
      </c>
    </row>
    <row r="5655" spans="1:13" x14ac:dyDescent="0.25">
      <c r="A5655" s="4" t="s">
        <v>4684</v>
      </c>
      <c r="B5655" s="4" t="s">
        <v>841</v>
      </c>
      <c r="C5655" s="4" t="s">
        <v>4685</v>
      </c>
      <c r="D5655" s="4" t="s">
        <v>4686</v>
      </c>
      <c r="E5655" s="4" t="s">
        <v>4685</v>
      </c>
      <c r="F5655" s="4" t="s">
        <v>4678</v>
      </c>
      <c r="G5655" s="4" t="s">
        <v>4639</v>
      </c>
      <c r="H5655">
        <v>138000</v>
      </c>
      <c r="I5655">
        <v>138000</v>
      </c>
      <c r="J5655" s="4" t="s">
        <v>107</v>
      </c>
      <c r="K5655" s="4" t="s">
        <v>107</v>
      </c>
      <c r="L5655">
        <v>3</v>
      </c>
      <c r="M5655">
        <v>42</v>
      </c>
    </row>
    <row r="5656" spans="1:13" x14ac:dyDescent="0.25">
      <c r="A5656" s="4" t="s">
        <v>4687</v>
      </c>
      <c r="B5656" s="4" t="s">
        <v>841</v>
      </c>
      <c r="C5656" s="4" t="s">
        <v>4688</v>
      </c>
      <c r="D5656" s="4" t="s">
        <v>4688</v>
      </c>
      <c r="E5656" s="4" t="s">
        <v>4688</v>
      </c>
      <c r="F5656" s="4" t="s">
        <v>4678</v>
      </c>
      <c r="G5656" s="4" t="s">
        <v>4639</v>
      </c>
      <c r="H5656">
        <v>138100</v>
      </c>
      <c r="I5656">
        <v>138100</v>
      </c>
      <c r="J5656" s="4" t="s">
        <v>107</v>
      </c>
      <c r="K5656" s="4" t="s">
        <v>107</v>
      </c>
      <c r="L5656">
        <v>3</v>
      </c>
      <c r="M5656">
        <v>42</v>
      </c>
    </row>
    <row r="5657" spans="1:13" x14ac:dyDescent="0.25">
      <c r="A5657" s="4" t="s">
        <v>4689</v>
      </c>
      <c r="B5657" s="4" t="s">
        <v>841</v>
      </c>
      <c r="C5657" s="4" t="s">
        <v>4690</v>
      </c>
      <c r="D5657" s="4" t="s">
        <v>4691</v>
      </c>
      <c r="E5657" s="4" t="s">
        <v>4690</v>
      </c>
      <c r="F5657" s="4" t="s">
        <v>4678</v>
      </c>
      <c r="G5657" s="4" t="s">
        <v>4639</v>
      </c>
      <c r="H5657">
        <v>138200</v>
      </c>
      <c r="I5657">
        <v>138200</v>
      </c>
      <c r="J5657" s="4" t="s">
        <v>107</v>
      </c>
      <c r="K5657" s="4" t="s">
        <v>107</v>
      </c>
      <c r="L5657">
        <v>3</v>
      </c>
      <c r="M5657">
        <v>42</v>
      </c>
    </row>
    <row r="5658" spans="1:13" x14ac:dyDescent="0.25">
      <c r="A5658" s="4" t="s">
        <v>4692</v>
      </c>
      <c r="B5658" s="4" t="s">
        <v>841</v>
      </c>
      <c r="C5658" s="4" t="s">
        <v>4693</v>
      </c>
      <c r="D5658" s="4" t="s">
        <v>4693</v>
      </c>
      <c r="E5658" s="4" t="s">
        <v>4693</v>
      </c>
      <c r="F5658" s="4" t="s">
        <v>4678</v>
      </c>
      <c r="G5658" s="4" t="s">
        <v>4639</v>
      </c>
      <c r="H5658">
        <v>138300</v>
      </c>
      <c r="I5658">
        <v>138300</v>
      </c>
      <c r="J5658" s="4" t="s">
        <v>107</v>
      </c>
      <c r="K5658" s="4" t="s">
        <v>107</v>
      </c>
      <c r="L5658">
        <v>3</v>
      </c>
      <c r="M5658">
        <v>42</v>
      </c>
    </row>
    <row r="5659" spans="1:13" x14ac:dyDescent="0.25">
      <c r="A5659" s="4" t="s">
        <v>4694</v>
      </c>
      <c r="B5659" s="4" t="s">
        <v>841</v>
      </c>
      <c r="C5659" s="4" t="s">
        <v>4695</v>
      </c>
      <c r="D5659" s="4" t="s">
        <v>4695</v>
      </c>
      <c r="E5659" s="4" t="s">
        <v>4695</v>
      </c>
      <c r="F5659" s="4" t="s">
        <v>4678</v>
      </c>
      <c r="G5659" s="4" t="s">
        <v>4639</v>
      </c>
      <c r="H5659">
        <v>138400</v>
      </c>
      <c r="I5659">
        <v>138400</v>
      </c>
      <c r="J5659" s="4" t="s">
        <v>107</v>
      </c>
      <c r="K5659" s="4" t="s">
        <v>107</v>
      </c>
      <c r="L5659">
        <v>3</v>
      </c>
      <c r="M5659">
        <v>42</v>
      </c>
    </row>
    <row r="5660" spans="1:13" x14ac:dyDescent="0.25">
      <c r="A5660" s="4" t="s">
        <v>4696</v>
      </c>
      <c r="B5660" s="4" t="s">
        <v>841</v>
      </c>
      <c r="C5660" s="4" t="s">
        <v>4697</v>
      </c>
      <c r="D5660" s="4" t="s">
        <v>4697</v>
      </c>
      <c r="E5660" s="4" t="s">
        <v>4697</v>
      </c>
      <c r="F5660" s="4" t="s">
        <v>4678</v>
      </c>
      <c r="G5660" s="4" t="s">
        <v>4639</v>
      </c>
      <c r="H5660">
        <v>138500</v>
      </c>
      <c r="I5660">
        <v>138500</v>
      </c>
      <c r="J5660" s="4" t="s">
        <v>107</v>
      </c>
      <c r="K5660" s="4" t="s">
        <v>107</v>
      </c>
      <c r="L5660">
        <v>3</v>
      </c>
      <c r="M5660">
        <v>42</v>
      </c>
    </row>
    <row r="5661" spans="1:13" x14ac:dyDescent="0.25">
      <c r="A5661" s="4" t="s">
        <v>4698</v>
      </c>
      <c r="B5661" s="4" t="s">
        <v>841</v>
      </c>
      <c r="C5661" s="4" t="s">
        <v>4699</v>
      </c>
      <c r="D5661" s="4" t="s">
        <v>4699</v>
      </c>
      <c r="E5661" s="4" t="s">
        <v>4699</v>
      </c>
      <c r="F5661" s="4" t="s">
        <v>4678</v>
      </c>
      <c r="G5661" s="4" t="s">
        <v>4639</v>
      </c>
      <c r="H5661">
        <v>138600</v>
      </c>
      <c r="I5661">
        <v>138600</v>
      </c>
      <c r="J5661" s="4" t="s">
        <v>107</v>
      </c>
      <c r="K5661" s="4" t="s">
        <v>107</v>
      </c>
      <c r="L5661">
        <v>3</v>
      </c>
      <c r="M5661">
        <v>42</v>
      </c>
    </row>
    <row r="5662" spans="1:13" x14ac:dyDescent="0.25">
      <c r="A5662" s="4" t="s">
        <v>4700</v>
      </c>
      <c r="B5662" s="4" t="s">
        <v>841</v>
      </c>
      <c r="C5662" s="4" t="s">
        <v>4701</v>
      </c>
      <c r="D5662" s="4" t="s">
        <v>4702</v>
      </c>
      <c r="E5662" s="4" t="s">
        <v>4701</v>
      </c>
      <c r="F5662" s="4" t="s">
        <v>4678</v>
      </c>
      <c r="G5662" s="4" t="s">
        <v>4639</v>
      </c>
      <c r="H5662">
        <v>138700</v>
      </c>
      <c r="I5662">
        <v>138700</v>
      </c>
      <c r="J5662" s="4" t="s">
        <v>107</v>
      </c>
      <c r="K5662" s="4" t="s">
        <v>107</v>
      </c>
      <c r="L5662">
        <v>3</v>
      </c>
      <c r="M5662">
        <v>42</v>
      </c>
    </row>
    <row r="5663" spans="1:13" x14ac:dyDescent="0.25">
      <c r="A5663" s="4" t="s">
        <v>4703</v>
      </c>
      <c r="B5663" s="4" t="s">
        <v>841</v>
      </c>
      <c r="C5663" s="4" t="s">
        <v>4704</v>
      </c>
      <c r="D5663" s="4" t="s">
        <v>4704</v>
      </c>
      <c r="E5663" s="4" t="s">
        <v>4704</v>
      </c>
      <c r="F5663" s="4" t="s">
        <v>4705</v>
      </c>
      <c r="G5663" s="4" t="s">
        <v>4639</v>
      </c>
      <c r="H5663">
        <v>138800</v>
      </c>
      <c r="I5663">
        <v>138800</v>
      </c>
      <c r="J5663" s="4" t="s">
        <v>107</v>
      </c>
      <c r="K5663" s="4" t="s">
        <v>107</v>
      </c>
      <c r="L5663">
        <v>3</v>
      </c>
      <c r="M5663">
        <v>42</v>
      </c>
    </row>
    <row r="5664" spans="1:13" x14ac:dyDescent="0.25">
      <c r="A5664" s="4" t="s">
        <v>4706</v>
      </c>
      <c r="B5664" s="4" t="s">
        <v>841</v>
      </c>
      <c r="C5664" s="4" t="s">
        <v>4707</v>
      </c>
      <c r="D5664" s="4" t="s">
        <v>4708</v>
      </c>
      <c r="E5664" s="4" t="s">
        <v>4707</v>
      </c>
      <c r="F5664" s="4" t="s">
        <v>4705</v>
      </c>
      <c r="G5664" s="4" t="s">
        <v>4639</v>
      </c>
      <c r="H5664">
        <v>138900</v>
      </c>
      <c r="I5664">
        <v>138900</v>
      </c>
      <c r="J5664" s="4" t="s">
        <v>107</v>
      </c>
      <c r="K5664" s="4" t="s">
        <v>107</v>
      </c>
      <c r="L5664">
        <v>3</v>
      </c>
      <c r="M5664">
        <v>42</v>
      </c>
    </row>
    <row r="5665" spans="1:13" x14ac:dyDescent="0.25">
      <c r="A5665" s="4" t="s">
        <v>4709</v>
      </c>
      <c r="B5665" s="4" t="s">
        <v>841</v>
      </c>
      <c r="C5665" s="4" t="s">
        <v>4710</v>
      </c>
      <c r="D5665" s="4" t="s">
        <v>4710</v>
      </c>
      <c r="E5665" s="4" t="s">
        <v>4710</v>
      </c>
      <c r="F5665" s="4" t="s">
        <v>4705</v>
      </c>
      <c r="G5665" s="4" t="s">
        <v>4639</v>
      </c>
      <c r="H5665">
        <v>139000</v>
      </c>
      <c r="I5665">
        <v>139000</v>
      </c>
      <c r="J5665" s="4" t="s">
        <v>107</v>
      </c>
      <c r="K5665" s="4" t="s">
        <v>107</v>
      </c>
      <c r="L5665">
        <v>3</v>
      </c>
      <c r="M5665">
        <v>42</v>
      </c>
    </row>
    <row r="5666" spans="1:13" x14ac:dyDescent="0.25">
      <c r="A5666" s="4" t="s">
        <v>4711</v>
      </c>
      <c r="B5666" s="4" t="s">
        <v>841</v>
      </c>
      <c r="C5666" s="4" t="s">
        <v>4712</v>
      </c>
      <c r="D5666" s="4" t="s">
        <v>4712</v>
      </c>
      <c r="E5666" s="4" t="s">
        <v>4712</v>
      </c>
      <c r="F5666" s="4" t="s">
        <v>4705</v>
      </c>
      <c r="G5666" s="4" t="s">
        <v>4639</v>
      </c>
      <c r="H5666">
        <v>139100</v>
      </c>
      <c r="I5666">
        <v>139100</v>
      </c>
      <c r="J5666" s="4" t="s">
        <v>107</v>
      </c>
      <c r="K5666" s="4" t="s">
        <v>107</v>
      </c>
      <c r="L5666">
        <v>3</v>
      </c>
      <c r="M5666">
        <v>42</v>
      </c>
    </row>
    <row r="5667" spans="1:13" x14ac:dyDescent="0.25">
      <c r="A5667" s="4" t="s">
        <v>4713</v>
      </c>
      <c r="B5667" s="4" t="s">
        <v>841</v>
      </c>
      <c r="C5667" s="4" t="s">
        <v>4714</v>
      </c>
      <c r="D5667" s="4" t="s">
        <v>4715</v>
      </c>
      <c r="E5667" s="4" t="s">
        <v>4714</v>
      </c>
      <c r="F5667" s="4" t="s">
        <v>4705</v>
      </c>
      <c r="G5667" s="4" t="s">
        <v>4639</v>
      </c>
      <c r="H5667">
        <v>139200</v>
      </c>
      <c r="I5667">
        <v>139200</v>
      </c>
      <c r="J5667" s="4" t="s">
        <v>107</v>
      </c>
      <c r="K5667" s="4" t="s">
        <v>107</v>
      </c>
      <c r="L5667">
        <v>3</v>
      </c>
      <c r="M5667">
        <v>42</v>
      </c>
    </row>
    <row r="5668" spans="1:13" x14ac:dyDescent="0.25">
      <c r="A5668" s="4" t="s">
        <v>4716</v>
      </c>
      <c r="B5668" s="4" t="s">
        <v>841</v>
      </c>
      <c r="C5668" s="4" t="s">
        <v>4717</v>
      </c>
      <c r="D5668" s="4" t="s">
        <v>4717</v>
      </c>
      <c r="E5668" s="4" t="s">
        <v>4717</v>
      </c>
      <c r="F5668" s="4" t="s">
        <v>4718</v>
      </c>
      <c r="G5668" s="4" t="s">
        <v>4639</v>
      </c>
      <c r="H5668">
        <v>139300</v>
      </c>
      <c r="I5668">
        <v>139300</v>
      </c>
      <c r="J5668" s="4" t="s">
        <v>107</v>
      </c>
      <c r="K5668" s="4" t="s">
        <v>107</v>
      </c>
      <c r="L5668">
        <v>3</v>
      </c>
      <c r="M5668">
        <v>42</v>
      </c>
    </row>
    <row r="5669" spans="1:13" x14ac:dyDescent="0.25">
      <c r="A5669" s="4" t="s">
        <v>4719</v>
      </c>
      <c r="B5669" s="4" t="s">
        <v>841</v>
      </c>
      <c r="C5669" s="4" t="s">
        <v>4720</v>
      </c>
      <c r="D5669" s="4" t="s">
        <v>4720</v>
      </c>
      <c r="E5669" s="4" t="s">
        <v>4720</v>
      </c>
      <c r="F5669" s="4" t="s">
        <v>4718</v>
      </c>
      <c r="G5669" s="4" t="s">
        <v>4639</v>
      </c>
      <c r="H5669">
        <v>139400</v>
      </c>
      <c r="I5669">
        <v>139400</v>
      </c>
      <c r="J5669" s="4" t="s">
        <v>107</v>
      </c>
      <c r="K5669" s="4" t="s">
        <v>107</v>
      </c>
      <c r="L5669">
        <v>3</v>
      </c>
      <c r="M5669">
        <v>42</v>
      </c>
    </row>
    <row r="5670" spans="1:13" x14ac:dyDescent="0.25">
      <c r="A5670" s="4" t="s">
        <v>4721</v>
      </c>
      <c r="B5670" s="4" t="s">
        <v>841</v>
      </c>
      <c r="C5670" s="4" t="s">
        <v>4722</v>
      </c>
      <c r="D5670" s="4" t="s">
        <v>4723</v>
      </c>
      <c r="E5670" s="4" t="s">
        <v>4722</v>
      </c>
      <c r="F5670" s="4" t="s">
        <v>4718</v>
      </c>
      <c r="G5670" s="4" t="s">
        <v>4639</v>
      </c>
      <c r="H5670">
        <v>139500</v>
      </c>
      <c r="I5670">
        <v>139500</v>
      </c>
      <c r="J5670" s="4" t="s">
        <v>107</v>
      </c>
      <c r="K5670" s="4" t="s">
        <v>107</v>
      </c>
      <c r="L5670">
        <v>3</v>
      </c>
      <c r="M5670">
        <v>42</v>
      </c>
    </row>
    <row r="5671" spans="1:13" x14ac:dyDescent="0.25">
      <c r="A5671" s="4" t="s">
        <v>4724</v>
      </c>
      <c r="B5671" s="4" t="s">
        <v>841</v>
      </c>
      <c r="C5671" s="4" t="s">
        <v>4725</v>
      </c>
      <c r="D5671" s="4" t="s">
        <v>4725</v>
      </c>
      <c r="E5671" s="4" t="s">
        <v>4725</v>
      </c>
      <c r="F5671" s="4" t="s">
        <v>4718</v>
      </c>
      <c r="G5671" s="4" t="s">
        <v>4639</v>
      </c>
      <c r="H5671">
        <v>139600</v>
      </c>
      <c r="I5671">
        <v>139600</v>
      </c>
      <c r="J5671" s="4" t="s">
        <v>107</v>
      </c>
      <c r="K5671" s="4" t="s">
        <v>107</v>
      </c>
      <c r="L5671">
        <v>3</v>
      </c>
      <c r="M5671">
        <v>42</v>
      </c>
    </row>
    <row r="5672" spans="1:13" x14ac:dyDescent="0.25">
      <c r="A5672" s="4" t="s">
        <v>4726</v>
      </c>
      <c r="B5672" s="4" t="s">
        <v>841</v>
      </c>
      <c r="C5672" s="4" t="s">
        <v>4727</v>
      </c>
      <c r="D5672" s="4" t="s">
        <v>4727</v>
      </c>
      <c r="E5672" s="4" t="s">
        <v>4727</v>
      </c>
      <c r="F5672" s="4" t="s">
        <v>4718</v>
      </c>
      <c r="G5672" s="4" t="s">
        <v>4639</v>
      </c>
      <c r="H5672">
        <v>139700</v>
      </c>
      <c r="I5672">
        <v>139700</v>
      </c>
      <c r="J5672" s="4" t="s">
        <v>107</v>
      </c>
      <c r="K5672" s="4" t="s">
        <v>107</v>
      </c>
      <c r="L5672">
        <v>3</v>
      </c>
      <c r="M5672">
        <v>42</v>
      </c>
    </row>
    <row r="5673" spans="1:13" x14ac:dyDescent="0.25">
      <c r="A5673" s="4" t="s">
        <v>4728</v>
      </c>
      <c r="B5673" s="4" t="s">
        <v>841</v>
      </c>
      <c r="C5673" s="4" t="s">
        <v>4729</v>
      </c>
      <c r="D5673" s="4" t="s">
        <v>4729</v>
      </c>
      <c r="E5673" s="4" t="s">
        <v>4729</v>
      </c>
      <c r="F5673" s="4" t="s">
        <v>4718</v>
      </c>
      <c r="G5673" s="4" t="s">
        <v>4639</v>
      </c>
      <c r="H5673">
        <v>139800</v>
      </c>
      <c r="I5673">
        <v>139800</v>
      </c>
      <c r="J5673" s="4" t="s">
        <v>107</v>
      </c>
      <c r="K5673" s="4" t="s">
        <v>107</v>
      </c>
      <c r="L5673">
        <v>3</v>
      </c>
      <c r="M5673">
        <v>42</v>
      </c>
    </row>
    <row r="5674" spans="1:13" x14ac:dyDescent="0.25">
      <c r="A5674" s="4" t="s">
        <v>4730</v>
      </c>
      <c r="B5674" s="4" t="s">
        <v>841</v>
      </c>
      <c r="C5674" s="4" t="s">
        <v>4731</v>
      </c>
      <c r="D5674" s="4" t="s">
        <v>4731</v>
      </c>
      <c r="E5674" s="4" t="s">
        <v>4731</v>
      </c>
      <c r="F5674" s="4" t="s">
        <v>4718</v>
      </c>
      <c r="G5674" s="4" t="s">
        <v>4639</v>
      </c>
      <c r="H5674">
        <v>139900</v>
      </c>
      <c r="I5674">
        <v>139900</v>
      </c>
      <c r="J5674" s="4" t="s">
        <v>107</v>
      </c>
      <c r="K5674" s="4" t="s">
        <v>107</v>
      </c>
      <c r="L5674">
        <v>3</v>
      </c>
      <c r="M5674">
        <v>42</v>
      </c>
    </row>
    <row r="5675" spans="1:13" x14ac:dyDescent="0.25">
      <c r="A5675" s="4" t="s">
        <v>4732</v>
      </c>
      <c r="B5675" s="4" t="s">
        <v>841</v>
      </c>
      <c r="C5675" s="4" t="s">
        <v>4733</v>
      </c>
      <c r="D5675" s="4" t="s">
        <v>4733</v>
      </c>
      <c r="E5675" s="4" t="s">
        <v>4733</v>
      </c>
      <c r="F5675" s="4" t="s">
        <v>4718</v>
      </c>
      <c r="G5675" s="4" t="s">
        <v>4639</v>
      </c>
      <c r="H5675">
        <v>140000</v>
      </c>
      <c r="I5675">
        <v>140000</v>
      </c>
      <c r="J5675" s="4" t="s">
        <v>107</v>
      </c>
      <c r="K5675" s="4" t="s">
        <v>107</v>
      </c>
      <c r="L5675">
        <v>3</v>
      </c>
      <c r="M5675">
        <v>42</v>
      </c>
    </row>
    <row r="5676" spans="1:13" x14ac:dyDescent="0.25">
      <c r="A5676" s="4" t="s">
        <v>4734</v>
      </c>
      <c r="B5676" s="4" t="s">
        <v>841</v>
      </c>
      <c r="C5676" s="4" t="s">
        <v>4735</v>
      </c>
      <c r="D5676" s="4" t="s">
        <v>4735</v>
      </c>
      <c r="E5676" s="4" t="s">
        <v>4735</v>
      </c>
      <c r="F5676" s="4" t="s">
        <v>4718</v>
      </c>
      <c r="G5676" s="4" t="s">
        <v>4639</v>
      </c>
      <c r="H5676">
        <v>140100</v>
      </c>
      <c r="I5676">
        <v>140100</v>
      </c>
      <c r="J5676" s="4" t="s">
        <v>107</v>
      </c>
      <c r="K5676" s="4" t="s">
        <v>107</v>
      </c>
      <c r="L5676">
        <v>3</v>
      </c>
      <c r="M5676">
        <v>42</v>
      </c>
    </row>
    <row r="5677" spans="1:13" x14ac:dyDescent="0.25">
      <c r="A5677" s="4" t="s">
        <v>4736</v>
      </c>
      <c r="B5677" s="4" t="s">
        <v>841</v>
      </c>
      <c r="C5677" s="4" t="s">
        <v>4737</v>
      </c>
      <c r="D5677" s="4" t="s">
        <v>4738</v>
      </c>
      <c r="E5677" s="4" t="s">
        <v>4737</v>
      </c>
      <c r="F5677" s="4" t="s">
        <v>4718</v>
      </c>
      <c r="G5677" s="4" t="s">
        <v>4639</v>
      </c>
      <c r="H5677">
        <v>140200</v>
      </c>
      <c r="I5677">
        <v>140200</v>
      </c>
      <c r="J5677" s="4" t="s">
        <v>107</v>
      </c>
      <c r="K5677" s="4" t="s">
        <v>107</v>
      </c>
      <c r="L5677">
        <v>3</v>
      </c>
      <c r="M5677">
        <v>42</v>
      </c>
    </row>
    <row r="5678" spans="1:13" x14ac:dyDescent="0.25">
      <c r="A5678" s="4" t="s">
        <v>4739</v>
      </c>
      <c r="B5678" s="4" t="s">
        <v>841</v>
      </c>
      <c r="C5678" s="4" t="s">
        <v>4740</v>
      </c>
      <c r="D5678" s="4" t="s">
        <v>4740</v>
      </c>
      <c r="E5678" s="4" t="s">
        <v>4740</v>
      </c>
      <c r="F5678" s="4" t="s">
        <v>4718</v>
      </c>
      <c r="G5678" s="4" t="s">
        <v>4639</v>
      </c>
      <c r="H5678">
        <v>140300</v>
      </c>
      <c r="I5678">
        <v>140300</v>
      </c>
      <c r="J5678" s="4" t="s">
        <v>107</v>
      </c>
      <c r="K5678" s="4" t="s">
        <v>107</v>
      </c>
      <c r="L5678">
        <v>3</v>
      </c>
      <c r="M5678">
        <v>42</v>
      </c>
    </row>
    <row r="5679" spans="1:13" x14ac:dyDescent="0.25">
      <c r="A5679" s="4" t="s">
        <v>4741</v>
      </c>
      <c r="B5679" s="4" t="s">
        <v>841</v>
      </c>
      <c r="C5679" s="4" t="s">
        <v>4742</v>
      </c>
      <c r="D5679" s="4" t="s">
        <v>4742</v>
      </c>
      <c r="E5679" s="4" t="s">
        <v>4742</v>
      </c>
      <c r="F5679" s="4" t="s">
        <v>4718</v>
      </c>
      <c r="G5679" s="4" t="s">
        <v>4639</v>
      </c>
      <c r="H5679">
        <v>140400</v>
      </c>
      <c r="I5679">
        <v>140400</v>
      </c>
      <c r="J5679" s="4" t="s">
        <v>107</v>
      </c>
      <c r="K5679" s="4" t="s">
        <v>107</v>
      </c>
      <c r="L5679">
        <v>3</v>
      </c>
      <c r="M5679">
        <v>42</v>
      </c>
    </row>
    <row r="5680" spans="1:13" x14ac:dyDescent="0.25">
      <c r="A5680" s="4" t="s">
        <v>4743</v>
      </c>
      <c r="B5680" s="4" t="s">
        <v>841</v>
      </c>
      <c r="C5680" s="4" t="s">
        <v>4744</v>
      </c>
      <c r="D5680" s="4" t="s">
        <v>4745</v>
      </c>
      <c r="E5680" s="4" t="s">
        <v>4744</v>
      </c>
      <c r="F5680" s="4" t="s">
        <v>4718</v>
      </c>
      <c r="G5680" s="4" t="s">
        <v>4639</v>
      </c>
      <c r="H5680">
        <v>140500</v>
      </c>
      <c r="I5680">
        <v>140500</v>
      </c>
      <c r="J5680" s="4" t="s">
        <v>107</v>
      </c>
      <c r="K5680" s="4" t="s">
        <v>107</v>
      </c>
      <c r="L5680">
        <v>3</v>
      </c>
      <c r="M5680">
        <v>42</v>
      </c>
    </row>
    <row r="5681" spans="1:13" x14ac:dyDescent="0.25">
      <c r="A5681" s="4" t="s">
        <v>4746</v>
      </c>
      <c r="B5681" s="4" t="s">
        <v>841</v>
      </c>
      <c r="C5681" s="4" t="s">
        <v>4747</v>
      </c>
      <c r="D5681" s="4" t="s">
        <v>4747</v>
      </c>
      <c r="E5681" s="4" t="s">
        <v>4747</v>
      </c>
      <c r="F5681" s="4" t="s">
        <v>3676</v>
      </c>
      <c r="G5681" s="4" t="s">
        <v>4639</v>
      </c>
      <c r="H5681">
        <v>140600</v>
      </c>
      <c r="I5681">
        <v>140600</v>
      </c>
      <c r="J5681" s="4" t="s">
        <v>107</v>
      </c>
      <c r="K5681" s="4" t="s">
        <v>107</v>
      </c>
      <c r="L5681">
        <v>3</v>
      </c>
      <c r="M5681">
        <v>42</v>
      </c>
    </row>
    <row r="5682" spans="1:13" x14ac:dyDescent="0.25">
      <c r="A5682" s="4" t="s">
        <v>4748</v>
      </c>
      <c r="B5682" s="4" t="s">
        <v>841</v>
      </c>
      <c r="C5682" s="4" t="s">
        <v>4749</v>
      </c>
      <c r="D5682" s="4" t="s">
        <v>4750</v>
      </c>
      <c r="E5682" s="4" t="s">
        <v>4749</v>
      </c>
      <c r="F5682" s="4" t="s">
        <v>3676</v>
      </c>
      <c r="G5682" s="4" t="s">
        <v>4639</v>
      </c>
      <c r="H5682">
        <v>140700</v>
      </c>
      <c r="I5682">
        <v>140700</v>
      </c>
      <c r="J5682" s="4" t="s">
        <v>107</v>
      </c>
      <c r="K5682" s="4" t="s">
        <v>107</v>
      </c>
      <c r="L5682">
        <v>3</v>
      </c>
      <c r="M5682">
        <v>42</v>
      </c>
    </row>
    <row r="5683" spans="1:13" x14ac:dyDescent="0.25">
      <c r="A5683" s="4" t="s">
        <v>4751</v>
      </c>
      <c r="B5683" s="4" t="s">
        <v>841</v>
      </c>
      <c r="C5683" s="4" t="s">
        <v>4752</v>
      </c>
      <c r="D5683" s="4" t="s">
        <v>4752</v>
      </c>
      <c r="E5683" s="4" t="s">
        <v>4752</v>
      </c>
      <c r="F5683" s="4" t="s">
        <v>3676</v>
      </c>
      <c r="G5683" s="4" t="s">
        <v>4639</v>
      </c>
      <c r="H5683">
        <v>140800</v>
      </c>
      <c r="I5683">
        <v>140800</v>
      </c>
      <c r="J5683" s="4" t="s">
        <v>107</v>
      </c>
      <c r="K5683" s="4" t="s">
        <v>107</v>
      </c>
      <c r="L5683">
        <v>3</v>
      </c>
      <c r="M5683">
        <v>42</v>
      </c>
    </row>
    <row r="5684" spans="1:13" x14ac:dyDescent="0.25">
      <c r="A5684" s="4" t="s">
        <v>4753</v>
      </c>
      <c r="B5684" s="4" t="s">
        <v>841</v>
      </c>
      <c r="C5684" s="4" t="s">
        <v>4754</v>
      </c>
      <c r="D5684" s="4" t="s">
        <v>4754</v>
      </c>
      <c r="E5684" s="4" t="s">
        <v>4754</v>
      </c>
      <c r="F5684" s="4" t="s">
        <v>3676</v>
      </c>
      <c r="G5684" s="4" t="s">
        <v>4639</v>
      </c>
      <c r="H5684">
        <v>140900</v>
      </c>
      <c r="I5684">
        <v>140900</v>
      </c>
      <c r="J5684" s="4" t="s">
        <v>107</v>
      </c>
      <c r="K5684" s="4" t="s">
        <v>107</v>
      </c>
      <c r="L5684">
        <v>3</v>
      </c>
      <c r="M5684">
        <v>42</v>
      </c>
    </row>
    <row r="5685" spans="1:13" x14ac:dyDescent="0.25">
      <c r="A5685" s="4" t="s">
        <v>4755</v>
      </c>
      <c r="B5685" s="4" t="s">
        <v>841</v>
      </c>
      <c r="C5685" s="4" t="s">
        <v>4756</v>
      </c>
      <c r="D5685" s="4" t="s">
        <v>4756</v>
      </c>
      <c r="E5685" s="4" t="s">
        <v>4756</v>
      </c>
      <c r="F5685" s="4" t="s">
        <v>3676</v>
      </c>
      <c r="G5685" s="4" t="s">
        <v>4639</v>
      </c>
      <c r="H5685">
        <v>141000</v>
      </c>
      <c r="I5685">
        <v>141000</v>
      </c>
      <c r="J5685" s="4" t="s">
        <v>107</v>
      </c>
      <c r="K5685" s="4" t="s">
        <v>107</v>
      </c>
      <c r="L5685">
        <v>3</v>
      </c>
      <c r="M5685">
        <v>42</v>
      </c>
    </row>
    <row r="5686" spans="1:13" x14ac:dyDescent="0.25">
      <c r="A5686" s="4" t="s">
        <v>4757</v>
      </c>
      <c r="B5686" s="4" t="s">
        <v>841</v>
      </c>
      <c r="C5686" s="4" t="s">
        <v>4758</v>
      </c>
      <c r="D5686" s="4" t="s">
        <v>4758</v>
      </c>
      <c r="E5686" s="4" t="s">
        <v>4758</v>
      </c>
      <c r="F5686" s="4" t="s">
        <v>3676</v>
      </c>
      <c r="G5686" s="4" t="s">
        <v>4639</v>
      </c>
      <c r="H5686">
        <v>141100</v>
      </c>
      <c r="I5686">
        <v>141100</v>
      </c>
      <c r="J5686" s="4" t="s">
        <v>107</v>
      </c>
      <c r="K5686" s="4" t="s">
        <v>107</v>
      </c>
      <c r="L5686">
        <v>3</v>
      </c>
      <c r="M5686">
        <v>42</v>
      </c>
    </row>
    <row r="5687" spans="1:13" x14ac:dyDescent="0.25">
      <c r="A5687" s="4" t="s">
        <v>4759</v>
      </c>
      <c r="B5687" s="4" t="s">
        <v>841</v>
      </c>
      <c r="C5687" s="4" t="s">
        <v>4760</v>
      </c>
      <c r="D5687" s="4" t="s">
        <v>4760</v>
      </c>
      <c r="E5687" s="4" t="s">
        <v>4760</v>
      </c>
      <c r="F5687" s="4" t="s">
        <v>3676</v>
      </c>
      <c r="G5687" s="4" t="s">
        <v>4639</v>
      </c>
      <c r="H5687">
        <v>141200</v>
      </c>
      <c r="I5687">
        <v>141200</v>
      </c>
      <c r="J5687" s="4" t="s">
        <v>107</v>
      </c>
      <c r="K5687" s="4" t="s">
        <v>107</v>
      </c>
      <c r="L5687">
        <v>3</v>
      </c>
      <c r="M5687">
        <v>42</v>
      </c>
    </row>
    <row r="5688" spans="1:13" x14ac:dyDescent="0.25">
      <c r="A5688" s="4" t="s">
        <v>4761</v>
      </c>
      <c r="B5688" s="4" t="s">
        <v>841</v>
      </c>
      <c r="C5688" s="4" t="s">
        <v>4762</v>
      </c>
      <c r="D5688" s="4" t="s">
        <v>4762</v>
      </c>
      <c r="E5688" s="4" t="s">
        <v>4762</v>
      </c>
      <c r="F5688" s="4" t="s">
        <v>3676</v>
      </c>
      <c r="G5688" s="4" t="s">
        <v>4639</v>
      </c>
      <c r="H5688">
        <v>141300</v>
      </c>
      <c r="I5688">
        <v>141300</v>
      </c>
      <c r="J5688" s="4" t="s">
        <v>107</v>
      </c>
      <c r="K5688" s="4" t="s">
        <v>107</v>
      </c>
      <c r="L5688">
        <v>3</v>
      </c>
      <c r="M5688">
        <v>42</v>
      </c>
    </row>
    <row r="5689" spans="1:13" x14ac:dyDescent="0.25">
      <c r="A5689" s="4" t="s">
        <v>4763</v>
      </c>
      <c r="B5689" s="4" t="s">
        <v>841</v>
      </c>
      <c r="C5689" s="4" t="s">
        <v>4764</v>
      </c>
      <c r="D5689" s="4" t="s">
        <v>4764</v>
      </c>
      <c r="E5689" s="4" t="s">
        <v>4764</v>
      </c>
      <c r="F5689" s="4" t="s">
        <v>3676</v>
      </c>
      <c r="G5689" s="4" t="s">
        <v>4639</v>
      </c>
      <c r="H5689">
        <v>141400</v>
      </c>
      <c r="I5689">
        <v>141400</v>
      </c>
      <c r="J5689" s="4" t="s">
        <v>107</v>
      </c>
      <c r="K5689" s="4" t="s">
        <v>107</v>
      </c>
      <c r="L5689">
        <v>3</v>
      </c>
      <c r="M5689">
        <v>42</v>
      </c>
    </row>
    <row r="5690" spans="1:13" x14ac:dyDescent="0.25">
      <c r="A5690" s="4" t="s">
        <v>4765</v>
      </c>
      <c r="B5690" s="4" t="s">
        <v>841</v>
      </c>
      <c r="C5690" s="4" t="s">
        <v>4766</v>
      </c>
      <c r="D5690" s="4" t="s">
        <v>4766</v>
      </c>
      <c r="E5690" s="4" t="s">
        <v>4766</v>
      </c>
      <c r="F5690" s="4" t="s">
        <v>3676</v>
      </c>
      <c r="G5690" s="4" t="s">
        <v>4639</v>
      </c>
      <c r="H5690">
        <v>141500</v>
      </c>
      <c r="I5690">
        <v>141500</v>
      </c>
      <c r="J5690" s="4" t="s">
        <v>107</v>
      </c>
      <c r="K5690" s="4" t="s">
        <v>107</v>
      </c>
      <c r="L5690">
        <v>3</v>
      </c>
      <c r="M5690">
        <v>42</v>
      </c>
    </row>
    <row r="5691" spans="1:13" x14ac:dyDescent="0.25">
      <c r="A5691" s="4" t="s">
        <v>4767</v>
      </c>
      <c r="B5691" s="4" t="s">
        <v>841</v>
      </c>
      <c r="C5691" s="4" t="s">
        <v>4768</v>
      </c>
      <c r="D5691" s="4" t="s">
        <v>4768</v>
      </c>
      <c r="E5691" s="4" t="s">
        <v>4768</v>
      </c>
      <c r="F5691" s="4" t="s">
        <v>3676</v>
      </c>
      <c r="G5691" s="4" t="s">
        <v>4639</v>
      </c>
      <c r="H5691">
        <v>141600</v>
      </c>
      <c r="I5691">
        <v>141600</v>
      </c>
      <c r="J5691" s="4" t="s">
        <v>107</v>
      </c>
      <c r="K5691" s="4" t="s">
        <v>107</v>
      </c>
      <c r="L5691">
        <v>3</v>
      </c>
      <c r="M5691">
        <v>42</v>
      </c>
    </row>
    <row r="5692" spans="1:13" x14ac:dyDescent="0.25">
      <c r="A5692" s="4" t="s">
        <v>4769</v>
      </c>
      <c r="B5692" s="4" t="s">
        <v>841</v>
      </c>
      <c r="C5692" s="4" t="s">
        <v>4770</v>
      </c>
      <c r="D5692" s="4" t="s">
        <v>4770</v>
      </c>
      <c r="E5692" s="4" t="s">
        <v>4770</v>
      </c>
      <c r="F5692" s="4" t="s">
        <v>3676</v>
      </c>
      <c r="G5692" s="4" t="s">
        <v>4639</v>
      </c>
      <c r="H5692">
        <v>141700</v>
      </c>
      <c r="I5692">
        <v>141700</v>
      </c>
      <c r="J5692" s="4" t="s">
        <v>107</v>
      </c>
      <c r="K5692" s="4" t="s">
        <v>107</v>
      </c>
      <c r="L5692">
        <v>3</v>
      </c>
      <c r="M5692">
        <v>42</v>
      </c>
    </row>
    <row r="5693" spans="1:13" x14ac:dyDescent="0.25">
      <c r="A5693" s="4" t="s">
        <v>4771</v>
      </c>
      <c r="B5693" s="4" t="s">
        <v>841</v>
      </c>
      <c r="C5693" s="4" t="s">
        <v>4772</v>
      </c>
      <c r="D5693" s="4" t="s">
        <v>4772</v>
      </c>
      <c r="E5693" s="4" t="s">
        <v>4772</v>
      </c>
      <c r="F5693" s="4" t="s">
        <v>3676</v>
      </c>
      <c r="G5693" s="4" t="s">
        <v>4639</v>
      </c>
      <c r="H5693">
        <v>141800</v>
      </c>
      <c r="I5693">
        <v>141800</v>
      </c>
      <c r="J5693" s="4" t="s">
        <v>107</v>
      </c>
      <c r="K5693" s="4" t="s">
        <v>107</v>
      </c>
      <c r="L5693">
        <v>3</v>
      </c>
      <c r="M5693">
        <v>42</v>
      </c>
    </row>
    <row r="5694" spans="1:13" x14ac:dyDescent="0.25">
      <c r="A5694" s="4" t="s">
        <v>4773</v>
      </c>
      <c r="B5694" s="4" t="s">
        <v>841</v>
      </c>
      <c r="C5694" s="4" t="s">
        <v>4774</v>
      </c>
      <c r="D5694" s="4" t="s">
        <v>4774</v>
      </c>
      <c r="E5694" s="4" t="s">
        <v>4774</v>
      </c>
      <c r="F5694" s="4" t="s">
        <v>3676</v>
      </c>
      <c r="G5694" s="4" t="s">
        <v>4639</v>
      </c>
      <c r="H5694">
        <v>141900</v>
      </c>
      <c r="I5694">
        <v>141900</v>
      </c>
      <c r="J5694" s="4" t="s">
        <v>107</v>
      </c>
      <c r="K5694" s="4" t="s">
        <v>107</v>
      </c>
      <c r="L5694">
        <v>3</v>
      </c>
      <c r="M5694">
        <v>42</v>
      </c>
    </row>
    <row r="5695" spans="1:13" x14ac:dyDescent="0.25">
      <c r="A5695" s="4" t="s">
        <v>4775</v>
      </c>
      <c r="B5695" s="4" t="s">
        <v>841</v>
      </c>
      <c r="C5695" s="4" t="s">
        <v>4776</v>
      </c>
      <c r="D5695" s="4" t="s">
        <v>4776</v>
      </c>
      <c r="E5695" s="4" t="s">
        <v>4776</v>
      </c>
      <c r="F5695" s="4" t="s">
        <v>3676</v>
      </c>
      <c r="G5695" s="4" t="s">
        <v>4639</v>
      </c>
      <c r="H5695">
        <v>142000</v>
      </c>
      <c r="I5695">
        <v>142000</v>
      </c>
      <c r="J5695" s="4" t="s">
        <v>107</v>
      </c>
      <c r="K5695" s="4" t="s">
        <v>107</v>
      </c>
      <c r="L5695">
        <v>3</v>
      </c>
      <c r="M5695">
        <v>42</v>
      </c>
    </row>
    <row r="5696" spans="1:13" x14ac:dyDescent="0.25">
      <c r="A5696" s="4" t="s">
        <v>4777</v>
      </c>
      <c r="B5696" s="4" t="s">
        <v>841</v>
      </c>
      <c r="C5696" s="4" t="s">
        <v>4778</v>
      </c>
      <c r="D5696" s="4" t="s">
        <v>4778</v>
      </c>
      <c r="E5696" s="4" t="s">
        <v>4778</v>
      </c>
      <c r="F5696" s="4" t="s">
        <v>3676</v>
      </c>
      <c r="G5696" s="4" t="s">
        <v>4639</v>
      </c>
      <c r="H5696">
        <v>142100</v>
      </c>
      <c r="I5696">
        <v>142100</v>
      </c>
      <c r="J5696" s="4" t="s">
        <v>107</v>
      </c>
      <c r="K5696" s="4" t="s">
        <v>107</v>
      </c>
      <c r="L5696">
        <v>3</v>
      </c>
      <c r="M5696">
        <v>42</v>
      </c>
    </row>
    <row r="5697" spans="1:13" x14ac:dyDescent="0.25">
      <c r="A5697" s="4" t="s">
        <v>4779</v>
      </c>
      <c r="B5697" s="4" t="s">
        <v>841</v>
      </c>
      <c r="C5697" s="4" t="s">
        <v>4780</v>
      </c>
      <c r="D5697" s="4" t="s">
        <v>4780</v>
      </c>
      <c r="E5697" s="4" t="s">
        <v>4780</v>
      </c>
      <c r="F5697" s="4" t="s">
        <v>3676</v>
      </c>
      <c r="G5697" s="4" t="s">
        <v>4639</v>
      </c>
      <c r="H5697">
        <v>142200</v>
      </c>
      <c r="I5697">
        <v>142200</v>
      </c>
      <c r="J5697" s="4" t="s">
        <v>107</v>
      </c>
      <c r="K5697" s="4" t="s">
        <v>107</v>
      </c>
      <c r="L5697">
        <v>3</v>
      </c>
      <c r="M5697">
        <v>42</v>
      </c>
    </row>
    <row r="5698" spans="1:13" x14ac:dyDescent="0.25">
      <c r="A5698" s="4" t="s">
        <v>4781</v>
      </c>
      <c r="B5698" s="4" t="s">
        <v>841</v>
      </c>
      <c r="C5698" s="4" t="s">
        <v>4782</v>
      </c>
      <c r="D5698" s="4" t="s">
        <v>4783</v>
      </c>
      <c r="E5698" s="4" t="s">
        <v>4782</v>
      </c>
      <c r="F5698" s="4" t="s">
        <v>4784</v>
      </c>
      <c r="G5698" s="4" t="s">
        <v>4639</v>
      </c>
      <c r="H5698">
        <v>142300</v>
      </c>
      <c r="I5698">
        <v>142300</v>
      </c>
      <c r="J5698" s="4" t="s">
        <v>107</v>
      </c>
      <c r="K5698" s="4" t="s">
        <v>107</v>
      </c>
      <c r="L5698">
        <v>3</v>
      </c>
      <c r="M5698">
        <v>42</v>
      </c>
    </row>
    <row r="5699" spans="1:13" x14ac:dyDescent="0.25">
      <c r="A5699" s="4" t="s">
        <v>4785</v>
      </c>
      <c r="B5699" s="4" t="s">
        <v>841</v>
      </c>
      <c r="C5699" s="4" t="s">
        <v>4786</v>
      </c>
      <c r="D5699" s="4" t="s">
        <v>4787</v>
      </c>
      <c r="E5699" s="4" t="s">
        <v>4786</v>
      </c>
      <c r="F5699" s="4" t="s">
        <v>4784</v>
      </c>
      <c r="G5699" s="4" t="s">
        <v>4639</v>
      </c>
      <c r="H5699">
        <v>142400</v>
      </c>
      <c r="I5699">
        <v>142400</v>
      </c>
      <c r="J5699" s="4" t="s">
        <v>107</v>
      </c>
      <c r="K5699" s="4" t="s">
        <v>107</v>
      </c>
      <c r="L5699">
        <v>3</v>
      </c>
      <c r="M5699">
        <v>42</v>
      </c>
    </row>
    <row r="5700" spans="1:13" x14ac:dyDescent="0.25">
      <c r="A5700" s="4" t="s">
        <v>4788</v>
      </c>
      <c r="B5700" s="4" t="s">
        <v>841</v>
      </c>
      <c r="C5700" s="4" t="s">
        <v>4789</v>
      </c>
      <c r="D5700" s="4" t="s">
        <v>4789</v>
      </c>
      <c r="E5700" s="4" t="s">
        <v>4789</v>
      </c>
      <c r="F5700" s="4" t="s">
        <v>4784</v>
      </c>
      <c r="G5700" s="4" t="s">
        <v>4639</v>
      </c>
      <c r="H5700">
        <v>142500</v>
      </c>
      <c r="I5700">
        <v>142500</v>
      </c>
      <c r="J5700" s="4" t="s">
        <v>107</v>
      </c>
      <c r="K5700" s="4" t="s">
        <v>107</v>
      </c>
      <c r="L5700">
        <v>3</v>
      </c>
      <c r="M5700">
        <v>42</v>
      </c>
    </row>
    <row r="5701" spans="1:13" x14ac:dyDescent="0.25">
      <c r="A5701" s="4" t="s">
        <v>4790</v>
      </c>
      <c r="B5701" s="4" t="s">
        <v>841</v>
      </c>
      <c r="C5701" s="4" t="s">
        <v>4791</v>
      </c>
      <c r="D5701" s="4" t="s">
        <v>4792</v>
      </c>
      <c r="E5701" s="4" t="s">
        <v>4791</v>
      </c>
      <c r="F5701" s="4" t="s">
        <v>4784</v>
      </c>
      <c r="G5701" s="4" t="s">
        <v>4639</v>
      </c>
      <c r="H5701">
        <v>142600</v>
      </c>
      <c r="I5701">
        <v>142600</v>
      </c>
      <c r="J5701" s="4" t="s">
        <v>107</v>
      </c>
      <c r="K5701" s="4" t="s">
        <v>107</v>
      </c>
      <c r="L5701">
        <v>3</v>
      </c>
      <c r="M5701">
        <v>42</v>
      </c>
    </row>
    <row r="5702" spans="1:13" x14ac:dyDescent="0.25">
      <c r="A5702" s="4" t="s">
        <v>4793</v>
      </c>
      <c r="B5702" s="4" t="s">
        <v>841</v>
      </c>
      <c r="C5702" s="4" t="s">
        <v>4794</v>
      </c>
      <c r="D5702" s="4" t="s">
        <v>4795</v>
      </c>
      <c r="E5702" s="4" t="s">
        <v>4794</v>
      </c>
      <c r="F5702" s="4" t="s">
        <v>4784</v>
      </c>
      <c r="G5702" s="4" t="s">
        <v>4639</v>
      </c>
      <c r="H5702">
        <v>142700</v>
      </c>
      <c r="I5702">
        <v>142700</v>
      </c>
      <c r="J5702" s="4" t="s">
        <v>107</v>
      </c>
      <c r="K5702" s="4" t="s">
        <v>107</v>
      </c>
      <c r="L5702">
        <v>3</v>
      </c>
      <c r="M5702">
        <v>42</v>
      </c>
    </row>
    <row r="5703" spans="1:13" x14ac:dyDescent="0.25">
      <c r="A5703" s="4" t="s">
        <v>4796</v>
      </c>
      <c r="B5703" s="4" t="s">
        <v>841</v>
      </c>
      <c r="C5703" s="4" t="s">
        <v>4797</v>
      </c>
      <c r="D5703" s="4" t="s">
        <v>4798</v>
      </c>
      <c r="E5703" s="4" t="s">
        <v>4797</v>
      </c>
      <c r="F5703" s="4" t="s">
        <v>4797</v>
      </c>
      <c r="G5703" s="4" t="s">
        <v>4639</v>
      </c>
      <c r="H5703">
        <v>142800</v>
      </c>
      <c r="I5703">
        <v>142800</v>
      </c>
      <c r="J5703" s="4" t="s">
        <v>107</v>
      </c>
      <c r="K5703" s="4" t="s">
        <v>107</v>
      </c>
      <c r="L5703">
        <v>3</v>
      </c>
      <c r="M5703">
        <v>42</v>
      </c>
    </row>
    <row r="5704" spans="1:13" x14ac:dyDescent="0.25">
      <c r="A5704" s="4" t="s">
        <v>4799</v>
      </c>
      <c r="B5704" s="4" t="s">
        <v>841</v>
      </c>
      <c r="C5704" s="4" t="s">
        <v>4800</v>
      </c>
      <c r="D5704" s="4" t="s">
        <v>4801</v>
      </c>
      <c r="E5704" s="4" t="s">
        <v>4800</v>
      </c>
      <c r="F5704" s="4" t="s">
        <v>4800</v>
      </c>
      <c r="G5704" s="4" t="s">
        <v>4639</v>
      </c>
      <c r="H5704">
        <v>142900</v>
      </c>
      <c r="I5704">
        <v>142900</v>
      </c>
      <c r="J5704" s="4" t="s">
        <v>107</v>
      </c>
      <c r="K5704" s="4" t="s">
        <v>107</v>
      </c>
      <c r="L5704">
        <v>3</v>
      </c>
      <c r="M5704">
        <v>42</v>
      </c>
    </row>
    <row r="5705" spans="1:13" x14ac:dyDescent="0.25">
      <c r="A5705" s="4" t="s">
        <v>4802</v>
      </c>
      <c r="B5705" s="4" t="s">
        <v>841</v>
      </c>
      <c r="C5705" s="4" t="s">
        <v>4803</v>
      </c>
      <c r="D5705" s="4" t="s">
        <v>4804</v>
      </c>
      <c r="E5705" s="4" t="s">
        <v>4805</v>
      </c>
      <c r="F5705" s="4" t="s">
        <v>4805</v>
      </c>
      <c r="G5705" s="4" t="s">
        <v>4806</v>
      </c>
      <c r="H5705">
        <v>143000</v>
      </c>
      <c r="I5705">
        <v>143000</v>
      </c>
      <c r="J5705" s="4" t="s">
        <v>107</v>
      </c>
      <c r="K5705" s="4" t="s">
        <v>110</v>
      </c>
      <c r="L5705">
        <v>8</v>
      </c>
      <c r="M5705">
        <v>43</v>
      </c>
    </row>
    <row r="5706" spans="1:13" x14ac:dyDescent="0.25">
      <c r="A5706" s="4" t="s">
        <v>4807</v>
      </c>
      <c r="B5706" s="4" t="s">
        <v>841</v>
      </c>
      <c r="C5706" s="4" t="s">
        <v>4808</v>
      </c>
      <c r="D5706" s="4" t="s">
        <v>4808</v>
      </c>
      <c r="E5706" s="4" t="s">
        <v>4808</v>
      </c>
      <c r="F5706" s="4" t="s">
        <v>4805</v>
      </c>
      <c r="G5706" s="4" t="s">
        <v>4806</v>
      </c>
      <c r="H5706">
        <v>143100</v>
      </c>
      <c r="I5706">
        <v>143100</v>
      </c>
      <c r="J5706" s="4" t="s">
        <v>107</v>
      </c>
      <c r="K5706" s="4" t="s">
        <v>110</v>
      </c>
      <c r="L5706">
        <v>8</v>
      </c>
      <c r="M5706">
        <v>43</v>
      </c>
    </row>
    <row r="5707" spans="1:13" x14ac:dyDescent="0.25">
      <c r="A5707" s="4" t="s">
        <v>4809</v>
      </c>
      <c r="B5707" s="4" t="s">
        <v>841</v>
      </c>
      <c r="C5707" s="4" t="s">
        <v>4810</v>
      </c>
      <c r="D5707" s="4" t="s">
        <v>4810</v>
      </c>
      <c r="E5707" s="4" t="s">
        <v>4810</v>
      </c>
      <c r="F5707" s="4" t="s">
        <v>4810</v>
      </c>
      <c r="G5707" s="4" t="s">
        <v>4806</v>
      </c>
      <c r="H5707">
        <v>143200</v>
      </c>
      <c r="I5707">
        <v>143200</v>
      </c>
      <c r="J5707" s="4" t="s">
        <v>107</v>
      </c>
      <c r="K5707" s="4" t="s">
        <v>110</v>
      </c>
      <c r="L5707">
        <v>8</v>
      </c>
      <c r="M5707">
        <v>43</v>
      </c>
    </row>
    <row r="5708" spans="1:13" x14ac:dyDescent="0.25">
      <c r="A5708" s="4" t="s">
        <v>4811</v>
      </c>
      <c r="B5708" s="4" t="s">
        <v>841</v>
      </c>
      <c r="C5708" s="4" t="s">
        <v>4812</v>
      </c>
      <c r="D5708" s="4" t="s">
        <v>4813</v>
      </c>
      <c r="E5708" s="4" t="s">
        <v>4812</v>
      </c>
      <c r="F5708" s="4" t="s">
        <v>4814</v>
      </c>
      <c r="G5708" s="4" t="s">
        <v>4806</v>
      </c>
      <c r="H5708">
        <v>143300</v>
      </c>
      <c r="I5708">
        <v>143300</v>
      </c>
      <c r="J5708" s="4" t="s">
        <v>107</v>
      </c>
      <c r="K5708" s="4" t="s">
        <v>110</v>
      </c>
      <c r="L5708">
        <v>8</v>
      </c>
      <c r="M5708">
        <v>43</v>
      </c>
    </row>
    <row r="5709" spans="1:13" x14ac:dyDescent="0.25">
      <c r="A5709" s="4" t="s">
        <v>4815</v>
      </c>
      <c r="B5709" s="4" t="s">
        <v>841</v>
      </c>
      <c r="C5709" s="4" t="s">
        <v>4816</v>
      </c>
      <c r="D5709" s="4" t="s">
        <v>4816</v>
      </c>
      <c r="E5709" s="4" t="s">
        <v>4816</v>
      </c>
      <c r="F5709" s="4" t="s">
        <v>4814</v>
      </c>
      <c r="G5709" s="4" t="s">
        <v>4806</v>
      </c>
      <c r="H5709">
        <v>143400</v>
      </c>
      <c r="I5709">
        <v>143400</v>
      </c>
      <c r="J5709" s="4" t="s">
        <v>107</v>
      </c>
      <c r="K5709" s="4" t="s">
        <v>110</v>
      </c>
      <c r="L5709">
        <v>8</v>
      </c>
      <c r="M5709">
        <v>43</v>
      </c>
    </row>
    <row r="5710" spans="1:13" x14ac:dyDescent="0.25">
      <c r="A5710" s="4" t="s">
        <v>4817</v>
      </c>
      <c r="B5710" s="4" t="s">
        <v>841</v>
      </c>
      <c r="C5710" s="4" t="s">
        <v>4818</v>
      </c>
      <c r="D5710" s="4" t="s">
        <v>4819</v>
      </c>
      <c r="E5710" s="4" t="s">
        <v>4818</v>
      </c>
      <c r="F5710" s="4" t="s">
        <v>4814</v>
      </c>
      <c r="G5710" s="4" t="s">
        <v>4806</v>
      </c>
      <c r="H5710">
        <v>143500</v>
      </c>
      <c r="I5710">
        <v>143500</v>
      </c>
      <c r="J5710" s="4" t="s">
        <v>107</v>
      </c>
      <c r="K5710" s="4" t="s">
        <v>110</v>
      </c>
      <c r="L5710">
        <v>8</v>
      </c>
      <c r="M5710">
        <v>43</v>
      </c>
    </row>
    <row r="5711" spans="1:13" x14ac:dyDescent="0.25">
      <c r="A5711" s="4" t="s">
        <v>4820</v>
      </c>
      <c r="B5711" s="4" t="s">
        <v>841</v>
      </c>
      <c r="C5711" s="4" t="s">
        <v>4821</v>
      </c>
      <c r="D5711" s="4" t="s">
        <v>4822</v>
      </c>
      <c r="E5711" s="4" t="s">
        <v>4823</v>
      </c>
      <c r="F5711" s="4" t="s">
        <v>4814</v>
      </c>
      <c r="G5711" s="4" t="s">
        <v>4806</v>
      </c>
      <c r="H5711">
        <v>143600</v>
      </c>
      <c r="I5711">
        <v>143600</v>
      </c>
      <c r="J5711" s="4" t="s">
        <v>107</v>
      </c>
      <c r="K5711" s="4" t="s">
        <v>110</v>
      </c>
      <c r="L5711">
        <v>8</v>
      </c>
      <c r="M5711">
        <v>43</v>
      </c>
    </row>
    <row r="5712" spans="1:13" x14ac:dyDescent="0.25">
      <c r="A5712" s="4" t="s">
        <v>4824</v>
      </c>
      <c r="B5712" s="4" t="s">
        <v>841</v>
      </c>
      <c r="C5712" s="4" t="s">
        <v>4825</v>
      </c>
      <c r="D5712" s="4" t="s">
        <v>4826</v>
      </c>
      <c r="E5712" s="4" t="s">
        <v>4827</v>
      </c>
      <c r="F5712" s="4" t="s">
        <v>4814</v>
      </c>
      <c r="G5712" s="4" t="s">
        <v>4806</v>
      </c>
      <c r="H5712">
        <v>143700</v>
      </c>
      <c r="I5712">
        <v>143700</v>
      </c>
      <c r="J5712" s="4" t="s">
        <v>107</v>
      </c>
      <c r="K5712" s="4" t="s">
        <v>110</v>
      </c>
      <c r="L5712">
        <v>8</v>
      </c>
      <c r="M5712">
        <v>43</v>
      </c>
    </row>
    <row r="5713" spans="1:13" x14ac:dyDescent="0.25">
      <c r="A5713" s="4" t="s">
        <v>4828</v>
      </c>
      <c r="B5713" s="4" t="s">
        <v>841</v>
      </c>
      <c r="C5713" s="4" t="s">
        <v>4829</v>
      </c>
      <c r="D5713" s="4" t="s">
        <v>4829</v>
      </c>
      <c r="E5713" s="4" t="s">
        <v>4829</v>
      </c>
      <c r="F5713" s="4" t="s">
        <v>4829</v>
      </c>
      <c r="G5713" s="4" t="s">
        <v>4806</v>
      </c>
      <c r="H5713">
        <v>143800</v>
      </c>
      <c r="I5713">
        <v>143800</v>
      </c>
      <c r="J5713" s="4" t="s">
        <v>107</v>
      </c>
      <c r="K5713" s="4" t="s">
        <v>110</v>
      </c>
      <c r="L5713">
        <v>8</v>
      </c>
      <c r="M5713">
        <v>43</v>
      </c>
    </row>
    <row r="5714" spans="1:13" x14ac:dyDescent="0.25">
      <c r="A5714" s="4" t="s">
        <v>4830</v>
      </c>
      <c r="B5714" s="4" t="s">
        <v>841</v>
      </c>
      <c r="C5714" s="4" t="s">
        <v>4831</v>
      </c>
      <c r="D5714" s="4" t="s">
        <v>4832</v>
      </c>
      <c r="E5714" s="4" t="s">
        <v>4831</v>
      </c>
      <c r="F5714" s="4" t="s">
        <v>4833</v>
      </c>
      <c r="G5714" s="4" t="s">
        <v>4806</v>
      </c>
      <c r="H5714">
        <v>143900</v>
      </c>
      <c r="I5714">
        <v>143900</v>
      </c>
      <c r="J5714" s="4" t="s">
        <v>107</v>
      </c>
      <c r="K5714" s="4" t="s">
        <v>110</v>
      </c>
      <c r="L5714">
        <v>8</v>
      </c>
      <c r="M5714">
        <v>43</v>
      </c>
    </row>
    <row r="5715" spans="1:13" x14ac:dyDescent="0.25">
      <c r="A5715" s="4" t="s">
        <v>4834</v>
      </c>
      <c r="B5715" s="4" t="s">
        <v>841</v>
      </c>
      <c r="C5715" s="4" t="s">
        <v>4835</v>
      </c>
      <c r="D5715" s="4" t="s">
        <v>4835</v>
      </c>
      <c r="E5715" s="4" t="s">
        <v>4835</v>
      </c>
      <c r="F5715" s="4" t="s">
        <v>4833</v>
      </c>
      <c r="G5715" s="4" t="s">
        <v>4806</v>
      </c>
      <c r="H5715">
        <v>144000</v>
      </c>
      <c r="I5715">
        <v>144000</v>
      </c>
      <c r="J5715" s="4" t="s">
        <v>107</v>
      </c>
      <c r="K5715" s="4" t="s">
        <v>110</v>
      </c>
      <c r="L5715">
        <v>8</v>
      </c>
      <c r="M5715">
        <v>43</v>
      </c>
    </row>
    <row r="5716" spans="1:13" x14ac:dyDescent="0.25">
      <c r="A5716" s="4" t="s">
        <v>4836</v>
      </c>
      <c r="B5716" s="4" t="s">
        <v>841</v>
      </c>
      <c r="C5716" s="4" t="s">
        <v>4837</v>
      </c>
      <c r="D5716" s="4" t="s">
        <v>4838</v>
      </c>
      <c r="E5716" s="4" t="s">
        <v>4837</v>
      </c>
      <c r="F5716" s="4" t="s">
        <v>4833</v>
      </c>
      <c r="G5716" s="4" t="s">
        <v>4806</v>
      </c>
      <c r="H5716">
        <v>144100</v>
      </c>
      <c r="I5716">
        <v>144100</v>
      </c>
      <c r="J5716" s="4" t="s">
        <v>107</v>
      </c>
      <c r="K5716" s="4" t="s">
        <v>110</v>
      </c>
      <c r="L5716">
        <v>8</v>
      </c>
      <c r="M5716">
        <v>43</v>
      </c>
    </row>
    <row r="5717" spans="1:13" x14ac:dyDescent="0.25">
      <c r="A5717" s="4" t="s">
        <v>4839</v>
      </c>
      <c r="B5717" s="4" t="s">
        <v>841</v>
      </c>
      <c r="C5717" s="4" t="s">
        <v>4840</v>
      </c>
      <c r="D5717" s="4" t="s">
        <v>4841</v>
      </c>
      <c r="E5717" s="4" t="s">
        <v>4840</v>
      </c>
      <c r="F5717" s="4" t="s">
        <v>4833</v>
      </c>
      <c r="G5717" s="4" t="s">
        <v>4806</v>
      </c>
      <c r="H5717">
        <v>144200</v>
      </c>
      <c r="I5717">
        <v>144200</v>
      </c>
      <c r="J5717" s="4" t="s">
        <v>107</v>
      </c>
      <c r="K5717" s="4" t="s">
        <v>110</v>
      </c>
      <c r="L5717">
        <v>8</v>
      </c>
      <c r="M5717">
        <v>43</v>
      </c>
    </row>
    <row r="5718" spans="1:13" x14ac:dyDescent="0.25">
      <c r="A5718" s="4" t="s">
        <v>4842</v>
      </c>
      <c r="B5718" s="4" t="s">
        <v>841</v>
      </c>
      <c r="C5718" s="4" t="s">
        <v>4843</v>
      </c>
      <c r="D5718" s="4" t="s">
        <v>4843</v>
      </c>
      <c r="E5718" s="4" t="s">
        <v>4843</v>
      </c>
      <c r="F5718" s="4" t="s">
        <v>4833</v>
      </c>
      <c r="G5718" s="4" t="s">
        <v>4806</v>
      </c>
      <c r="H5718">
        <v>144300</v>
      </c>
      <c r="I5718">
        <v>144300</v>
      </c>
      <c r="J5718" s="4" t="s">
        <v>107</v>
      </c>
      <c r="K5718" s="4" t="s">
        <v>110</v>
      </c>
      <c r="L5718">
        <v>8</v>
      </c>
      <c r="M5718">
        <v>43</v>
      </c>
    </row>
    <row r="5719" spans="1:13" x14ac:dyDescent="0.25">
      <c r="A5719" s="4" t="s">
        <v>4844</v>
      </c>
      <c r="B5719" s="4" t="s">
        <v>841</v>
      </c>
      <c r="C5719" s="4" t="s">
        <v>4845</v>
      </c>
      <c r="D5719" s="4" t="s">
        <v>4845</v>
      </c>
      <c r="E5719" s="4" t="s">
        <v>4845</v>
      </c>
      <c r="F5719" s="4" t="s">
        <v>4833</v>
      </c>
      <c r="G5719" s="4" t="s">
        <v>4806</v>
      </c>
      <c r="H5719">
        <v>144400</v>
      </c>
      <c r="I5719">
        <v>144400</v>
      </c>
      <c r="J5719" s="4" t="s">
        <v>107</v>
      </c>
      <c r="K5719" s="4" t="s">
        <v>110</v>
      </c>
      <c r="L5719">
        <v>8</v>
      </c>
      <c r="M5719">
        <v>43</v>
      </c>
    </row>
    <row r="5720" spans="1:13" x14ac:dyDescent="0.25">
      <c r="A5720" s="4" t="s">
        <v>4846</v>
      </c>
      <c r="B5720" s="4" t="s">
        <v>841</v>
      </c>
      <c r="C5720" s="4" t="s">
        <v>4847</v>
      </c>
      <c r="D5720" s="4" t="s">
        <v>4847</v>
      </c>
      <c r="E5720" s="4" t="s">
        <v>4847</v>
      </c>
      <c r="F5720" s="4" t="s">
        <v>4833</v>
      </c>
      <c r="G5720" s="4" t="s">
        <v>4806</v>
      </c>
      <c r="H5720">
        <v>144500</v>
      </c>
      <c r="I5720">
        <v>144500</v>
      </c>
      <c r="J5720" s="4" t="s">
        <v>107</v>
      </c>
      <c r="K5720" s="4" t="s">
        <v>110</v>
      </c>
      <c r="L5720">
        <v>8</v>
      </c>
      <c r="M5720">
        <v>43</v>
      </c>
    </row>
    <row r="5721" spans="1:13" x14ac:dyDescent="0.25">
      <c r="A5721" s="4" t="s">
        <v>4848</v>
      </c>
      <c r="B5721" s="4" t="s">
        <v>841</v>
      </c>
      <c r="C5721" s="4" t="s">
        <v>4849</v>
      </c>
      <c r="D5721" s="4" t="s">
        <v>4849</v>
      </c>
      <c r="E5721" s="4" t="s">
        <v>4849</v>
      </c>
      <c r="F5721" s="4" t="s">
        <v>4833</v>
      </c>
      <c r="G5721" s="4" t="s">
        <v>4806</v>
      </c>
      <c r="H5721">
        <v>144600</v>
      </c>
      <c r="I5721">
        <v>144600</v>
      </c>
      <c r="J5721" s="4" t="s">
        <v>107</v>
      </c>
      <c r="K5721" s="4" t="s">
        <v>110</v>
      </c>
      <c r="L5721">
        <v>8</v>
      </c>
      <c r="M5721">
        <v>43</v>
      </c>
    </row>
    <row r="5722" spans="1:13" x14ac:dyDescent="0.25">
      <c r="A5722" s="4" t="s">
        <v>4850</v>
      </c>
      <c r="B5722" s="4" t="s">
        <v>841</v>
      </c>
      <c r="C5722" s="4" t="s">
        <v>4851</v>
      </c>
      <c r="D5722" s="4" t="s">
        <v>4852</v>
      </c>
      <c r="E5722" s="4" t="s">
        <v>4851</v>
      </c>
      <c r="F5722" s="4" t="s">
        <v>4833</v>
      </c>
      <c r="G5722" s="4" t="s">
        <v>4806</v>
      </c>
      <c r="H5722">
        <v>144700</v>
      </c>
      <c r="I5722">
        <v>144700</v>
      </c>
      <c r="J5722" s="4" t="s">
        <v>107</v>
      </c>
      <c r="K5722" s="4" t="s">
        <v>110</v>
      </c>
      <c r="L5722">
        <v>8</v>
      </c>
      <c r="M5722">
        <v>43</v>
      </c>
    </row>
    <row r="5723" spans="1:13" x14ac:dyDescent="0.25">
      <c r="A5723" s="4" t="s">
        <v>4853</v>
      </c>
      <c r="B5723" s="4" t="s">
        <v>841</v>
      </c>
      <c r="C5723" s="4" t="s">
        <v>4854</v>
      </c>
      <c r="D5723" s="4" t="s">
        <v>4854</v>
      </c>
      <c r="E5723" s="4" t="s">
        <v>4854</v>
      </c>
      <c r="F5723" s="4" t="s">
        <v>4833</v>
      </c>
      <c r="G5723" s="4" t="s">
        <v>4806</v>
      </c>
      <c r="H5723">
        <v>144800</v>
      </c>
      <c r="I5723">
        <v>144800</v>
      </c>
      <c r="J5723" s="4" t="s">
        <v>107</v>
      </c>
      <c r="K5723" s="4" t="s">
        <v>110</v>
      </c>
      <c r="L5723">
        <v>8</v>
      </c>
      <c r="M5723">
        <v>43</v>
      </c>
    </row>
    <row r="5724" spans="1:13" x14ac:dyDescent="0.25">
      <c r="A5724" s="4" t="s">
        <v>4855</v>
      </c>
      <c r="B5724" s="4" t="s">
        <v>841</v>
      </c>
      <c r="C5724" s="4" t="s">
        <v>4856</v>
      </c>
      <c r="D5724" s="4" t="s">
        <v>4857</v>
      </c>
      <c r="E5724" s="4" t="s">
        <v>4856</v>
      </c>
      <c r="F5724" s="4" t="s">
        <v>4833</v>
      </c>
      <c r="G5724" s="4" t="s">
        <v>4806</v>
      </c>
      <c r="H5724">
        <v>144900</v>
      </c>
      <c r="I5724">
        <v>144900</v>
      </c>
      <c r="J5724" s="4" t="s">
        <v>107</v>
      </c>
      <c r="K5724" s="4" t="s">
        <v>110</v>
      </c>
      <c r="L5724">
        <v>8</v>
      </c>
      <c r="M5724">
        <v>43</v>
      </c>
    </row>
    <row r="5725" spans="1:13" x14ac:dyDescent="0.25">
      <c r="A5725" s="4" t="s">
        <v>4858</v>
      </c>
      <c r="B5725" s="4" t="s">
        <v>841</v>
      </c>
      <c r="C5725" s="4" t="s">
        <v>4859</v>
      </c>
      <c r="D5725" s="4" t="s">
        <v>4859</v>
      </c>
      <c r="E5725" s="4" t="s">
        <v>4859</v>
      </c>
      <c r="F5725" s="4" t="s">
        <v>4833</v>
      </c>
      <c r="G5725" s="4" t="s">
        <v>4806</v>
      </c>
      <c r="H5725">
        <v>145000</v>
      </c>
      <c r="I5725">
        <v>145000</v>
      </c>
      <c r="J5725" s="4" t="s">
        <v>107</v>
      </c>
      <c r="K5725" s="4" t="s">
        <v>110</v>
      </c>
      <c r="L5725">
        <v>8</v>
      </c>
      <c r="M5725">
        <v>43</v>
      </c>
    </row>
    <row r="5726" spans="1:13" x14ac:dyDescent="0.25">
      <c r="A5726" s="4" t="s">
        <v>4860</v>
      </c>
      <c r="B5726" s="4" t="s">
        <v>841</v>
      </c>
      <c r="C5726" s="4" t="s">
        <v>4861</v>
      </c>
      <c r="D5726" s="4" t="s">
        <v>4861</v>
      </c>
      <c r="E5726" s="4" t="s">
        <v>4861</v>
      </c>
      <c r="F5726" s="4" t="s">
        <v>4833</v>
      </c>
      <c r="G5726" s="4" t="s">
        <v>4806</v>
      </c>
      <c r="H5726">
        <v>145100</v>
      </c>
      <c r="I5726">
        <v>145100</v>
      </c>
      <c r="J5726" s="4" t="s">
        <v>107</v>
      </c>
      <c r="K5726" s="4" t="s">
        <v>110</v>
      </c>
      <c r="L5726">
        <v>8</v>
      </c>
      <c r="M5726">
        <v>43</v>
      </c>
    </row>
    <row r="5727" spans="1:13" x14ac:dyDescent="0.25">
      <c r="A5727" s="4" t="s">
        <v>4862</v>
      </c>
      <c r="B5727" s="4" t="s">
        <v>841</v>
      </c>
      <c r="C5727" s="4" t="s">
        <v>4863</v>
      </c>
      <c r="D5727" s="4" t="s">
        <v>4863</v>
      </c>
      <c r="E5727" s="4" t="s">
        <v>4863</v>
      </c>
      <c r="F5727" s="4" t="s">
        <v>4833</v>
      </c>
      <c r="G5727" s="4" t="s">
        <v>4806</v>
      </c>
      <c r="H5727">
        <v>145200</v>
      </c>
      <c r="I5727">
        <v>145200</v>
      </c>
      <c r="J5727" s="4" t="s">
        <v>107</v>
      </c>
      <c r="K5727" s="4" t="s">
        <v>110</v>
      </c>
      <c r="L5727">
        <v>8</v>
      </c>
      <c r="M5727">
        <v>43</v>
      </c>
    </row>
    <row r="5728" spans="1:13" x14ac:dyDescent="0.25">
      <c r="A5728" s="4" t="s">
        <v>4864</v>
      </c>
      <c r="B5728" s="4" t="s">
        <v>841</v>
      </c>
      <c r="C5728" s="4" t="s">
        <v>4865</v>
      </c>
      <c r="D5728" s="4" t="s">
        <v>4866</v>
      </c>
      <c r="E5728" s="4" t="s">
        <v>4867</v>
      </c>
      <c r="F5728" s="4" t="s">
        <v>4833</v>
      </c>
      <c r="G5728" s="4" t="s">
        <v>4806</v>
      </c>
      <c r="H5728">
        <v>145300</v>
      </c>
      <c r="I5728">
        <v>145300</v>
      </c>
      <c r="J5728" s="4" t="s">
        <v>107</v>
      </c>
      <c r="K5728" s="4" t="s">
        <v>110</v>
      </c>
      <c r="L5728">
        <v>8</v>
      </c>
      <c r="M5728">
        <v>43</v>
      </c>
    </row>
    <row r="5729" spans="1:13" x14ac:dyDescent="0.25">
      <c r="A5729" s="4" t="s">
        <v>4868</v>
      </c>
      <c r="B5729" s="4" t="s">
        <v>841</v>
      </c>
      <c r="C5729" s="4" t="s">
        <v>4869</v>
      </c>
      <c r="D5729" s="4" t="s">
        <v>4869</v>
      </c>
      <c r="E5729" s="4" t="s">
        <v>4869</v>
      </c>
      <c r="F5729" s="4" t="s">
        <v>4870</v>
      </c>
      <c r="G5729" s="4" t="s">
        <v>4806</v>
      </c>
      <c r="H5729">
        <v>145400</v>
      </c>
      <c r="I5729">
        <v>145400</v>
      </c>
      <c r="J5729" s="4" t="s">
        <v>107</v>
      </c>
      <c r="K5729" s="4" t="s">
        <v>110</v>
      </c>
      <c r="L5729">
        <v>8</v>
      </c>
      <c r="M5729">
        <v>43</v>
      </c>
    </row>
    <row r="5730" spans="1:13" x14ac:dyDescent="0.25">
      <c r="A5730" s="4" t="s">
        <v>4871</v>
      </c>
      <c r="B5730" s="4" t="s">
        <v>841</v>
      </c>
      <c r="C5730" s="4" t="s">
        <v>4872</v>
      </c>
      <c r="D5730" s="4" t="s">
        <v>4872</v>
      </c>
      <c r="E5730" s="4" t="s">
        <v>4872</v>
      </c>
      <c r="F5730" s="4" t="s">
        <v>4870</v>
      </c>
      <c r="G5730" s="4" t="s">
        <v>4806</v>
      </c>
      <c r="H5730">
        <v>145500</v>
      </c>
      <c r="I5730">
        <v>145500</v>
      </c>
      <c r="J5730" s="4" t="s">
        <v>107</v>
      </c>
      <c r="K5730" s="4" t="s">
        <v>110</v>
      </c>
      <c r="L5730">
        <v>8</v>
      </c>
      <c r="M5730">
        <v>43</v>
      </c>
    </row>
    <row r="5731" spans="1:13" x14ac:dyDescent="0.25">
      <c r="A5731" s="4" t="s">
        <v>4873</v>
      </c>
      <c r="B5731" s="4" t="s">
        <v>841</v>
      </c>
      <c r="C5731" s="4" t="s">
        <v>4874</v>
      </c>
      <c r="D5731" s="4" t="s">
        <v>4875</v>
      </c>
      <c r="E5731" s="4" t="s">
        <v>4874</v>
      </c>
      <c r="F5731" s="4" t="s">
        <v>4870</v>
      </c>
      <c r="G5731" s="4" t="s">
        <v>4806</v>
      </c>
      <c r="H5731">
        <v>145600</v>
      </c>
      <c r="I5731">
        <v>145600</v>
      </c>
      <c r="J5731" s="4" t="s">
        <v>107</v>
      </c>
      <c r="K5731" s="4" t="s">
        <v>110</v>
      </c>
      <c r="L5731">
        <v>8</v>
      </c>
      <c r="M5731">
        <v>43</v>
      </c>
    </row>
    <row r="5732" spans="1:13" x14ac:dyDescent="0.25">
      <c r="A5732" s="4" t="s">
        <v>4876</v>
      </c>
      <c r="B5732" s="4" t="s">
        <v>841</v>
      </c>
      <c r="C5732" s="4" t="s">
        <v>4877</v>
      </c>
      <c r="D5732" s="4" t="s">
        <v>4878</v>
      </c>
      <c r="E5732" s="4" t="s">
        <v>4877</v>
      </c>
      <c r="F5732" s="4" t="s">
        <v>4870</v>
      </c>
      <c r="G5732" s="4" t="s">
        <v>4806</v>
      </c>
      <c r="H5732">
        <v>145700</v>
      </c>
      <c r="I5732">
        <v>145700</v>
      </c>
      <c r="J5732" s="4" t="s">
        <v>107</v>
      </c>
      <c r="K5732" s="4" t="s">
        <v>110</v>
      </c>
      <c r="L5732">
        <v>8</v>
      </c>
      <c r="M5732">
        <v>43</v>
      </c>
    </row>
    <row r="5733" spans="1:13" x14ac:dyDescent="0.25">
      <c r="A5733" s="4" t="s">
        <v>4879</v>
      </c>
      <c r="B5733" s="4" t="s">
        <v>841</v>
      </c>
      <c r="C5733" s="4" t="s">
        <v>4880</v>
      </c>
      <c r="D5733" s="4" t="s">
        <v>4881</v>
      </c>
      <c r="E5733" s="4" t="s">
        <v>4880</v>
      </c>
      <c r="F5733" s="4" t="s">
        <v>4882</v>
      </c>
      <c r="G5733" s="4" t="s">
        <v>4806</v>
      </c>
      <c r="H5733">
        <v>145800</v>
      </c>
      <c r="I5733">
        <v>145800</v>
      </c>
      <c r="J5733" s="4" t="s">
        <v>107</v>
      </c>
      <c r="K5733" s="4" t="s">
        <v>110</v>
      </c>
      <c r="L5733">
        <v>8</v>
      </c>
      <c r="M5733">
        <v>43</v>
      </c>
    </row>
    <row r="5734" spans="1:13" x14ac:dyDescent="0.25">
      <c r="A5734" s="4" t="s">
        <v>4883</v>
      </c>
      <c r="B5734" s="4" t="s">
        <v>841</v>
      </c>
      <c r="C5734" s="4" t="s">
        <v>4884</v>
      </c>
      <c r="D5734" s="4" t="s">
        <v>4885</v>
      </c>
      <c r="E5734" s="4" t="s">
        <v>4886</v>
      </c>
      <c r="F5734" s="4" t="s">
        <v>4882</v>
      </c>
      <c r="G5734" s="4" t="s">
        <v>4806</v>
      </c>
      <c r="H5734">
        <v>145900</v>
      </c>
      <c r="I5734">
        <v>145900</v>
      </c>
      <c r="J5734" s="4" t="s">
        <v>107</v>
      </c>
      <c r="K5734" s="4" t="s">
        <v>110</v>
      </c>
      <c r="L5734">
        <v>8</v>
      </c>
      <c r="M5734">
        <v>43</v>
      </c>
    </row>
    <row r="5735" spans="1:13" x14ac:dyDescent="0.25">
      <c r="A5735" s="4" t="s">
        <v>4887</v>
      </c>
      <c r="B5735" s="4" t="s">
        <v>841</v>
      </c>
      <c r="C5735" s="4" t="s">
        <v>4888</v>
      </c>
      <c r="D5735" s="4" t="s">
        <v>4889</v>
      </c>
      <c r="E5735" s="4" t="s">
        <v>4888</v>
      </c>
      <c r="F5735" s="4" t="s">
        <v>4882</v>
      </c>
      <c r="G5735" s="4" t="s">
        <v>4806</v>
      </c>
      <c r="H5735">
        <v>146000</v>
      </c>
      <c r="I5735">
        <v>146000</v>
      </c>
      <c r="J5735" s="4" t="s">
        <v>107</v>
      </c>
      <c r="K5735" s="4" t="s">
        <v>110</v>
      </c>
      <c r="L5735">
        <v>8</v>
      </c>
      <c r="M5735">
        <v>43</v>
      </c>
    </row>
    <row r="5736" spans="1:13" x14ac:dyDescent="0.25">
      <c r="A5736" s="4" t="s">
        <v>4890</v>
      </c>
      <c r="B5736" s="4" t="s">
        <v>841</v>
      </c>
      <c r="C5736" s="4" t="s">
        <v>4891</v>
      </c>
      <c r="D5736" s="4" t="s">
        <v>4892</v>
      </c>
      <c r="E5736" s="4" t="s">
        <v>4891</v>
      </c>
      <c r="F5736" s="4" t="s">
        <v>4882</v>
      </c>
      <c r="G5736" s="4" t="s">
        <v>4806</v>
      </c>
      <c r="H5736">
        <v>146100</v>
      </c>
      <c r="I5736">
        <v>146100</v>
      </c>
      <c r="J5736" s="4" t="s">
        <v>107</v>
      </c>
      <c r="K5736" s="4" t="s">
        <v>110</v>
      </c>
      <c r="L5736">
        <v>8</v>
      </c>
      <c r="M5736">
        <v>43</v>
      </c>
    </row>
    <row r="5737" spans="1:13" x14ac:dyDescent="0.25">
      <c r="A5737" s="4" t="s">
        <v>4893</v>
      </c>
      <c r="B5737" s="4" t="s">
        <v>841</v>
      </c>
      <c r="C5737" s="4" t="s">
        <v>4894</v>
      </c>
      <c r="D5737" s="4" t="s">
        <v>4895</v>
      </c>
      <c r="E5737" s="4" t="s">
        <v>4894</v>
      </c>
      <c r="F5737" s="4" t="s">
        <v>4882</v>
      </c>
      <c r="G5737" s="4" t="s">
        <v>4806</v>
      </c>
      <c r="H5737">
        <v>146200</v>
      </c>
      <c r="I5737">
        <v>146200</v>
      </c>
      <c r="J5737" s="4" t="s">
        <v>107</v>
      </c>
      <c r="K5737" s="4" t="s">
        <v>110</v>
      </c>
      <c r="L5737">
        <v>8</v>
      </c>
      <c r="M5737">
        <v>43</v>
      </c>
    </row>
    <row r="5738" spans="1:13" x14ac:dyDescent="0.25">
      <c r="A5738" s="4" t="s">
        <v>4896</v>
      </c>
      <c r="B5738" s="4" t="s">
        <v>841</v>
      </c>
      <c r="C5738" s="4" t="s">
        <v>4897</v>
      </c>
      <c r="D5738" s="4" t="s">
        <v>4898</v>
      </c>
      <c r="E5738" s="4" t="s">
        <v>4899</v>
      </c>
      <c r="F5738" s="4" t="s">
        <v>4882</v>
      </c>
      <c r="G5738" s="4" t="s">
        <v>4806</v>
      </c>
      <c r="H5738">
        <v>146300</v>
      </c>
      <c r="I5738">
        <v>146300</v>
      </c>
      <c r="J5738" s="4" t="s">
        <v>107</v>
      </c>
      <c r="K5738" s="4" t="s">
        <v>110</v>
      </c>
      <c r="L5738">
        <v>8</v>
      </c>
      <c r="M5738">
        <v>43</v>
      </c>
    </row>
    <row r="5739" spans="1:13" x14ac:dyDescent="0.25">
      <c r="A5739" s="4" t="s">
        <v>4900</v>
      </c>
      <c r="B5739" s="4" t="s">
        <v>841</v>
      </c>
      <c r="C5739" s="4" t="s">
        <v>4901</v>
      </c>
      <c r="D5739" s="4" t="s">
        <v>4898</v>
      </c>
      <c r="E5739" s="4" t="s">
        <v>4902</v>
      </c>
      <c r="F5739" s="4" t="s">
        <v>4882</v>
      </c>
      <c r="G5739" s="4" t="s">
        <v>4806</v>
      </c>
      <c r="H5739">
        <v>146400</v>
      </c>
      <c r="I5739">
        <v>146400</v>
      </c>
      <c r="J5739" s="4" t="s">
        <v>107</v>
      </c>
      <c r="K5739" s="4" t="s">
        <v>110</v>
      </c>
      <c r="L5739">
        <v>8</v>
      </c>
      <c r="M5739">
        <v>43</v>
      </c>
    </row>
    <row r="5740" spans="1:13" x14ac:dyDescent="0.25">
      <c r="A5740" s="4" t="s">
        <v>4903</v>
      </c>
      <c r="B5740" s="4" t="s">
        <v>841</v>
      </c>
      <c r="C5740" s="4" t="s">
        <v>4904</v>
      </c>
      <c r="D5740" s="4" t="s">
        <v>4905</v>
      </c>
      <c r="E5740" s="4" t="s">
        <v>4904</v>
      </c>
      <c r="F5740" s="4" t="s">
        <v>4882</v>
      </c>
      <c r="G5740" s="4" t="s">
        <v>4806</v>
      </c>
      <c r="H5740">
        <v>146500</v>
      </c>
      <c r="I5740">
        <v>146500</v>
      </c>
      <c r="J5740" s="4" t="s">
        <v>107</v>
      </c>
      <c r="K5740" s="4" t="s">
        <v>110</v>
      </c>
      <c r="L5740">
        <v>8</v>
      </c>
      <c r="M5740">
        <v>43</v>
      </c>
    </row>
    <row r="5741" spans="1:13" x14ac:dyDescent="0.25">
      <c r="A5741" s="4" t="s">
        <v>4906</v>
      </c>
      <c r="B5741" s="4" t="s">
        <v>841</v>
      </c>
      <c r="C5741" s="4" t="s">
        <v>4907</v>
      </c>
      <c r="D5741" s="4" t="s">
        <v>4908</v>
      </c>
      <c r="E5741" s="4" t="s">
        <v>4907</v>
      </c>
      <c r="F5741" s="4" t="s">
        <v>4882</v>
      </c>
      <c r="G5741" s="4" t="s">
        <v>4806</v>
      </c>
      <c r="H5741">
        <v>146600</v>
      </c>
      <c r="I5741">
        <v>146600</v>
      </c>
      <c r="J5741" s="4" t="s">
        <v>107</v>
      </c>
      <c r="K5741" s="4" t="s">
        <v>110</v>
      </c>
      <c r="L5741">
        <v>8</v>
      </c>
      <c r="M5741">
        <v>43</v>
      </c>
    </row>
    <row r="5742" spans="1:13" x14ac:dyDescent="0.25">
      <c r="A5742" s="4" t="s">
        <v>4909</v>
      </c>
      <c r="B5742" s="4" t="s">
        <v>841</v>
      </c>
      <c r="C5742" s="4" t="s">
        <v>4910</v>
      </c>
      <c r="D5742" s="4" t="s">
        <v>4911</v>
      </c>
      <c r="E5742" s="4" t="s">
        <v>4910</v>
      </c>
      <c r="F5742" s="4" t="s">
        <v>4882</v>
      </c>
      <c r="G5742" s="4" t="s">
        <v>4806</v>
      </c>
      <c r="H5742">
        <v>146700</v>
      </c>
      <c r="I5742">
        <v>146700</v>
      </c>
      <c r="J5742" s="4" t="s">
        <v>107</v>
      </c>
      <c r="K5742" s="4" t="s">
        <v>110</v>
      </c>
      <c r="L5742">
        <v>8</v>
      </c>
      <c r="M5742">
        <v>43</v>
      </c>
    </row>
    <row r="5743" spans="1:13" x14ac:dyDescent="0.25">
      <c r="A5743" s="4" t="s">
        <v>4912</v>
      </c>
      <c r="B5743" s="4" t="s">
        <v>841</v>
      </c>
      <c r="C5743" s="4" t="s">
        <v>4913</v>
      </c>
      <c r="D5743" s="4" t="s">
        <v>4914</v>
      </c>
      <c r="E5743" s="4" t="s">
        <v>4915</v>
      </c>
      <c r="F5743" s="4" t="s">
        <v>4882</v>
      </c>
      <c r="G5743" s="4" t="s">
        <v>4806</v>
      </c>
      <c r="H5743">
        <v>146800</v>
      </c>
      <c r="I5743">
        <v>146800</v>
      </c>
      <c r="J5743" s="4" t="s">
        <v>107</v>
      </c>
      <c r="K5743" s="4" t="s">
        <v>110</v>
      </c>
      <c r="L5743">
        <v>8</v>
      </c>
      <c r="M5743">
        <v>43</v>
      </c>
    </row>
    <row r="5744" spans="1:13" x14ac:dyDescent="0.25">
      <c r="A5744" s="4" t="s">
        <v>4916</v>
      </c>
      <c r="B5744" s="4" t="s">
        <v>841</v>
      </c>
      <c r="C5744" s="4" t="s">
        <v>4917</v>
      </c>
      <c r="D5744" s="4" t="s">
        <v>4917</v>
      </c>
      <c r="E5744" s="4" t="s">
        <v>4917</v>
      </c>
      <c r="F5744" s="4" t="s">
        <v>4882</v>
      </c>
      <c r="G5744" s="4" t="s">
        <v>4806</v>
      </c>
      <c r="H5744">
        <v>146900</v>
      </c>
      <c r="I5744">
        <v>146900</v>
      </c>
      <c r="J5744" s="4" t="s">
        <v>107</v>
      </c>
      <c r="K5744" s="4" t="s">
        <v>110</v>
      </c>
      <c r="L5744">
        <v>8</v>
      </c>
      <c r="M5744">
        <v>43</v>
      </c>
    </row>
    <row r="5745" spans="1:13" x14ac:dyDescent="0.25">
      <c r="A5745" s="4" t="s">
        <v>4918</v>
      </c>
      <c r="B5745" s="4" t="s">
        <v>841</v>
      </c>
      <c r="C5745" s="4" t="s">
        <v>4919</v>
      </c>
      <c r="D5745" s="4" t="s">
        <v>4920</v>
      </c>
      <c r="E5745" s="4" t="s">
        <v>4919</v>
      </c>
      <c r="F5745" s="4" t="s">
        <v>4882</v>
      </c>
      <c r="G5745" s="4" t="s">
        <v>4806</v>
      </c>
      <c r="H5745">
        <v>147000</v>
      </c>
      <c r="I5745">
        <v>147000</v>
      </c>
      <c r="J5745" s="4" t="s">
        <v>107</v>
      </c>
      <c r="K5745" s="4" t="s">
        <v>110</v>
      </c>
      <c r="L5745">
        <v>8</v>
      </c>
      <c r="M5745">
        <v>43</v>
      </c>
    </row>
    <row r="5746" spans="1:13" x14ac:dyDescent="0.25">
      <c r="A5746" s="4" t="s">
        <v>4921</v>
      </c>
      <c r="B5746" s="4" t="s">
        <v>841</v>
      </c>
      <c r="C5746" s="4" t="s">
        <v>4922</v>
      </c>
      <c r="D5746" s="4" t="s">
        <v>4923</v>
      </c>
      <c r="E5746" s="4" t="s">
        <v>4922</v>
      </c>
      <c r="F5746" s="4" t="s">
        <v>4882</v>
      </c>
      <c r="G5746" s="4" t="s">
        <v>4806</v>
      </c>
      <c r="H5746">
        <v>147100</v>
      </c>
      <c r="I5746">
        <v>147100</v>
      </c>
      <c r="J5746" s="4" t="s">
        <v>107</v>
      </c>
      <c r="K5746" s="4" t="s">
        <v>110</v>
      </c>
      <c r="L5746">
        <v>8</v>
      </c>
      <c r="M5746">
        <v>43</v>
      </c>
    </row>
    <row r="5747" spans="1:13" x14ac:dyDescent="0.25">
      <c r="A5747" s="4" t="s">
        <v>4924</v>
      </c>
      <c r="B5747" s="4" t="s">
        <v>841</v>
      </c>
      <c r="C5747" s="4" t="s">
        <v>4925</v>
      </c>
      <c r="D5747" s="4" t="s">
        <v>4925</v>
      </c>
      <c r="E5747" s="4" t="s">
        <v>4925</v>
      </c>
      <c r="F5747" s="4" t="s">
        <v>4882</v>
      </c>
      <c r="G5747" s="4" t="s">
        <v>4806</v>
      </c>
      <c r="H5747">
        <v>147200</v>
      </c>
      <c r="I5747">
        <v>147200</v>
      </c>
      <c r="J5747" s="4" t="s">
        <v>107</v>
      </c>
      <c r="K5747" s="4" t="s">
        <v>110</v>
      </c>
      <c r="L5747">
        <v>8</v>
      </c>
      <c r="M5747">
        <v>43</v>
      </c>
    </row>
    <row r="5748" spans="1:13" x14ac:dyDescent="0.25">
      <c r="A5748" s="4" t="s">
        <v>4926</v>
      </c>
      <c r="B5748" s="4" t="s">
        <v>841</v>
      </c>
      <c r="C5748" s="4" t="s">
        <v>4927</v>
      </c>
      <c r="D5748" s="4" t="s">
        <v>4928</v>
      </c>
      <c r="E5748" s="4" t="s">
        <v>4929</v>
      </c>
      <c r="F5748" s="4" t="s">
        <v>4882</v>
      </c>
      <c r="G5748" s="4" t="s">
        <v>4806</v>
      </c>
      <c r="H5748">
        <v>147300</v>
      </c>
      <c r="I5748">
        <v>147300</v>
      </c>
      <c r="J5748" s="4" t="s">
        <v>107</v>
      </c>
      <c r="K5748" s="4" t="s">
        <v>110</v>
      </c>
      <c r="L5748">
        <v>8</v>
      </c>
      <c r="M5748">
        <v>43</v>
      </c>
    </row>
    <row r="5749" spans="1:13" x14ac:dyDescent="0.25">
      <c r="A5749" s="4" t="s">
        <v>4930</v>
      </c>
      <c r="B5749" s="4" t="s">
        <v>841</v>
      </c>
      <c r="C5749" s="4" t="s">
        <v>4931</v>
      </c>
      <c r="D5749" s="4" t="s">
        <v>4932</v>
      </c>
      <c r="E5749" s="4" t="s">
        <v>4931</v>
      </c>
      <c r="F5749" s="4" t="s">
        <v>4882</v>
      </c>
      <c r="G5749" s="4" t="s">
        <v>4806</v>
      </c>
      <c r="H5749">
        <v>147400</v>
      </c>
      <c r="I5749">
        <v>147400</v>
      </c>
      <c r="J5749" s="4" t="s">
        <v>107</v>
      </c>
      <c r="K5749" s="4" t="s">
        <v>110</v>
      </c>
      <c r="L5749">
        <v>8</v>
      </c>
      <c r="M5749">
        <v>43</v>
      </c>
    </row>
    <row r="5750" spans="1:13" x14ac:dyDescent="0.25">
      <c r="A5750" s="4" t="s">
        <v>4933</v>
      </c>
      <c r="B5750" s="4" t="s">
        <v>841</v>
      </c>
      <c r="C5750" s="4" t="s">
        <v>4934</v>
      </c>
      <c r="D5750" s="4" t="s">
        <v>4935</v>
      </c>
      <c r="E5750" s="4" t="s">
        <v>4934</v>
      </c>
      <c r="F5750" s="4" t="s">
        <v>4882</v>
      </c>
      <c r="G5750" s="4" t="s">
        <v>4806</v>
      </c>
      <c r="H5750">
        <v>147500</v>
      </c>
      <c r="I5750">
        <v>147500</v>
      </c>
      <c r="J5750" s="4" t="s">
        <v>107</v>
      </c>
      <c r="K5750" s="4" t="s">
        <v>110</v>
      </c>
      <c r="L5750">
        <v>8</v>
      </c>
      <c r="M5750">
        <v>43</v>
      </c>
    </row>
    <row r="5751" spans="1:13" x14ac:dyDescent="0.25">
      <c r="A5751" s="4" t="s">
        <v>4936</v>
      </c>
      <c r="B5751" s="4" t="s">
        <v>841</v>
      </c>
      <c r="C5751" s="4" t="s">
        <v>4937</v>
      </c>
      <c r="D5751" s="4" t="s">
        <v>4937</v>
      </c>
      <c r="E5751" s="4" t="s">
        <v>4937</v>
      </c>
      <c r="F5751" s="4" t="s">
        <v>4882</v>
      </c>
      <c r="G5751" s="4" t="s">
        <v>4806</v>
      </c>
      <c r="H5751">
        <v>147600</v>
      </c>
      <c r="I5751">
        <v>147600</v>
      </c>
      <c r="J5751" s="4" t="s">
        <v>107</v>
      </c>
      <c r="K5751" s="4" t="s">
        <v>110</v>
      </c>
      <c r="L5751">
        <v>8</v>
      </c>
      <c r="M5751">
        <v>43</v>
      </c>
    </row>
    <row r="5752" spans="1:13" x14ac:dyDescent="0.25">
      <c r="A5752" s="4" t="s">
        <v>4938</v>
      </c>
      <c r="B5752" s="4" t="s">
        <v>841</v>
      </c>
      <c r="C5752" s="4" t="s">
        <v>4939</v>
      </c>
      <c r="D5752" s="4" t="s">
        <v>4939</v>
      </c>
      <c r="E5752" s="4" t="s">
        <v>4939</v>
      </c>
      <c r="F5752" s="4" t="s">
        <v>4882</v>
      </c>
      <c r="G5752" s="4" t="s">
        <v>4806</v>
      </c>
      <c r="H5752">
        <v>147700</v>
      </c>
      <c r="I5752">
        <v>147700</v>
      </c>
      <c r="J5752" s="4" t="s">
        <v>107</v>
      </c>
      <c r="K5752" s="4" t="s">
        <v>110</v>
      </c>
      <c r="L5752">
        <v>8</v>
      </c>
      <c r="M5752">
        <v>43</v>
      </c>
    </row>
    <row r="5753" spans="1:13" x14ac:dyDescent="0.25">
      <c r="A5753" s="4" t="s">
        <v>4940</v>
      </c>
      <c r="B5753" s="4" t="s">
        <v>841</v>
      </c>
      <c r="C5753" s="4" t="s">
        <v>4941</v>
      </c>
      <c r="D5753" s="4" t="s">
        <v>4942</v>
      </c>
      <c r="E5753" s="4" t="s">
        <v>4941</v>
      </c>
      <c r="F5753" s="4" t="s">
        <v>4882</v>
      </c>
      <c r="G5753" s="4" t="s">
        <v>4806</v>
      </c>
      <c r="H5753">
        <v>147800</v>
      </c>
      <c r="I5753">
        <v>147800</v>
      </c>
      <c r="J5753" s="4" t="s">
        <v>107</v>
      </c>
      <c r="K5753" s="4" t="s">
        <v>110</v>
      </c>
      <c r="L5753">
        <v>8</v>
      </c>
      <c r="M5753">
        <v>43</v>
      </c>
    </row>
    <row r="5754" spans="1:13" x14ac:dyDescent="0.25">
      <c r="A5754" s="4" t="s">
        <v>4943</v>
      </c>
      <c r="B5754" s="4" t="s">
        <v>841</v>
      </c>
      <c r="C5754" s="4" t="s">
        <v>4944</v>
      </c>
      <c r="D5754" s="4" t="s">
        <v>4944</v>
      </c>
      <c r="E5754" s="4" t="s">
        <v>4944</v>
      </c>
      <c r="F5754" s="4" t="s">
        <v>4882</v>
      </c>
      <c r="G5754" s="4" t="s">
        <v>4806</v>
      </c>
      <c r="H5754">
        <v>147900</v>
      </c>
      <c r="I5754">
        <v>147900</v>
      </c>
      <c r="J5754" s="4" t="s">
        <v>107</v>
      </c>
      <c r="K5754" s="4" t="s">
        <v>110</v>
      </c>
      <c r="L5754">
        <v>8</v>
      </c>
      <c r="M5754">
        <v>43</v>
      </c>
    </row>
    <row r="5755" spans="1:13" x14ac:dyDescent="0.25">
      <c r="A5755" s="4" t="s">
        <v>4945</v>
      </c>
      <c r="B5755" s="4" t="s">
        <v>841</v>
      </c>
      <c r="C5755" s="4" t="s">
        <v>4946</v>
      </c>
      <c r="D5755" s="4" t="s">
        <v>4947</v>
      </c>
      <c r="E5755" s="4" t="s">
        <v>4948</v>
      </c>
      <c r="F5755" s="4" t="s">
        <v>4882</v>
      </c>
      <c r="G5755" s="4" t="s">
        <v>4806</v>
      </c>
      <c r="H5755">
        <v>148000</v>
      </c>
      <c r="I5755">
        <v>148000</v>
      </c>
      <c r="J5755" s="4" t="s">
        <v>107</v>
      </c>
      <c r="K5755" s="4" t="s">
        <v>110</v>
      </c>
      <c r="L5755">
        <v>8</v>
      </c>
      <c r="M5755">
        <v>43</v>
      </c>
    </row>
    <row r="5756" spans="1:13" x14ac:dyDescent="0.25">
      <c r="A5756" s="4" t="s">
        <v>4949</v>
      </c>
      <c r="B5756" s="4" t="s">
        <v>841</v>
      </c>
      <c r="C5756" s="4" t="s">
        <v>4950</v>
      </c>
      <c r="D5756" s="4" t="s">
        <v>4951</v>
      </c>
      <c r="E5756" s="4" t="s">
        <v>4950</v>
      </c>
      <c r="F5756" s="4" t="s">
        <v>4882</v>
      </c>
      <c r="G5756" s="4" t="s">
        <v>4806</v>
      </c>
      <c r="H5756">
        <v>148100</v>
      </c>
      <c r="I5756">
        <v>148100</v>
      </c>
      <c r="J5756" s="4" t="s">
        <v>107</v>
      </c>
      <c r="K5756" s="4" t="s">
        <v>110</v>
      </c>
      <c r="L5756">
        <v>8</v>
      </c>
      <c r="M5756">
        <v>43</v>
      </c>
    </row>
    <row r="5757" spans="1:13" x14ac:dyDescent="0.25">
      <c r="A5757" s="4" t="s">
        <v>4952</v>
      </c>
      <c r="B5757" s="4" t="s">
        <v>841</v>
      </c>
      <c r="C5757" s="4" t="s">
        <v>4953</v>
      </c>
      <c r="D5757" s="4" t="s">
        <v>4953</v>
      </c>
      <c r="E5757" s="4" t="s">
        <v>4953</v>
      </c>
      <c r="F5757" s="4" t="s">
        <v>4954</v>
      </c>
      <c r="G5757" s="4" t="s">
        <v>4806</v>
      </c>
      <c r="H5757">
        <v>148200</v>
      </c>
      <c r="I5757">
        <v>148200</v>
      </c>
      <c r="J5757" s="4" t="s">
        <v>107</v>
      </c>
      <c r="K5757" s="4" t="s">
        <v>110</v>
      </c>
      <c r="L5757">
        <v>8</v>
      </c>
      <c r="M5757">
        <v>43</v>
      </c>
    </row>
    <row r="5758" spans="1:13" x14ac:dyDescent="0.25">
      <c r="A5758" s="4" t="s">
        <v>4955</v>
      </c>
      <c r="B5758" s="4" t="s">
        <v>841</v>
      </c>
      <c r="C5758" s="4" t="s">
        <v>4956</v>
      </c>
      <c r="D5758" s="4" t="s">
        <v>4957</v>
      </c>
      <c r="E5758" s="4" t="s">
        <v>4956</v>
      </c>
      <c r="F5758" s="4" t="s">
        <v>4954</v>
      </c>
      <c r="G5758" s="4" t="s">
        <v>4806</v>
      </c>
      <c r="H5758">
        <v>148300</v>
      </c>
      <c r="I5758">
        <v>148300</v>
      </c>
      <c r="J5758" s="4" t="s">
        <v>107</v>
      </c>
      <c r="K5758" s="4" t="s">
        <v>110</v>
      </c>
      <c r="L5758">
        <v>8</v>
      </c>
      <c r="M5758">
        <v>43</v>
      </c>
    </row>
    <row r="5759" spans="1:13" x14ac:dyDescent="0.25">
      <c r="A5759" s="4" t="s">
        <v>4958</v>
      </c>
      <c r="B5759" s="4" t="s">
        <v>841</v>
      </c>
      <c r="C5759" s="4" t="s">
        <v>4959</v>
      </c>
      <c r="D5759" s="4" t="s">
        <v>4960</v>
      </c>
      <c r="E5759" s="4" t="s">
        <v>4959</v>
      </c>
      <c r="F5759" s="4" t="s">
        <v>4954</v>
      </c>
      <c r="G5759" s="4" t="s">
        <v>4806</v>
      </c>
      <c r="H5759">
        <v>148400</v>
      </c>
      <c r="I5759">
        <v>148400</v>
      </c>
      <c r="J5759" s="4" t="s">
        <v>107</v>
      </c>
      <c r="K5759" s="4" t="s">
        <v>110</v>
      </c>
      <c r="L5759">
        <v>8</v>
      </c>
      <c r="M5759">
        <v>43</v>
      </c>
    </row>
    <row r="5760" spans="1:13" x14ac:dyDescent="0.25">
      <c r="A5760" s="4" t="s">
        <v>4961</v>
      </c>
      <c r="B5760" s="4" t="s">
        <v>841</v>
      </c>
      <c r="C5760" s="4" t="s">
        <v>4962</v>
      </c>
      <c r="D5760" s="4" t="s">
        <v>4962</v>
      </c>
      <c r="E5760" s="4" t="s">
        <v>4962</v>
      </c>
      <c r="F5760" s="4" t="s">
        <v>4954</v>
      </c>
      <c r="G5760" s="4" t="s">
        <v>4806</v>
      </c>
      <c r="H5760">
        <v>148500</v>
      </c>
      <c r="I5760">
        <v>148500</v>
      </c>
      <c r="J5760" s="4" t="s">
        <v>107</v>
      </c>
      <c r="K5760" s="4" t="s">
        <v>110</v>
      </c>
      <c r="L5760">
        <v>8</v>
      </c>
      <c r="M5760">
        <v>43</v>
      </c>
    </row>
    <row r="5761" spans="1:13" x14ac:dyDescent="0.25">
      <c r="A5761" s="4" t="s">
        <v>4963</v>
      </c>
      <c r="B5761" s="4" t="s">
        <v>841</v>
      </c>
      <c r="C5761" s="4" t="s">
        <v>4964</v>
      </c>
      <c r="D5761" s="4" t="s">
        <v>4964</v>
      </c>
      <c r="E5761" s="4" t="s">
        <v>4964</v>
      </c>
      <c r="F5761" s="4" t="s">
        <v>4954</v>
      </c>
      <c r="G5761" s="4" t="s">
        <v>4806</v>
      </c>
      <c r="H5761">
        <v>148600</v>
      </c>
      <c r="I5761">
        <v>148600</v>
      </c>
      <c r="J5761" s="4" t="s">
        <v>107</v>
      </c>
      <c r="K5761" s="4" t="s">
        <v>110</v>
      </c>
      <c r="L5761">
        <v>8</v>
      </c>
      <c r="M5761">
        <v>43</v>
      </c>
    </row>
    <row r="5762" spans="1:13" x14ac:dyDescent="0.25">
      <c r="A5762" s="4" t="s">
        <v>4965</v>
      </c>
      <c r="B5762" s="4" t="s">
        <v>841</v>
      </c>
      <c r="C5762" s="4" t="s">
        <v>4966</v>
      </c>
      <c r="D5762" s="4" t="s">
        <v>4966</v>
      </c>
      <c r="E5762" s="4" t="s">
        <v>4966</v>
      </c>
      <c r="F5762" s="4" t="s">
        <v>4954</v>
      </c>
      <c r="G5762" s="4" t="s">
        <v>4806</v>
      </c>
      <c r="H5762">
        <v>148700</v>
      </c>
      <c r="I5762">
        <v>148700</v>
      </c>
      <c r="J5762" s="4" t="s">
        <v>107</v>
      </c>
      <c r="K5762" s="4" t="s">
        <v>110</v>
      </c>
      <c r="L5762">
        <v>8</v>
      </c>
      <c r="M5762">
        <v>43</v>
      </c>
    </row>
    <row r="5763" spans="1:13" x14ac:dyDescent="0.25">
      <c r="A5763" s="4" t="s">
        <v>4967</v>
      </c>
      <c r="B5763" s="4" t="s">
        <v>841</v>
      </c>
      <c r="C5763" s="4" t="s">
        <v>4968</v>
      </c>
      <c r="D5763" s="4" t="s">
        <v>4969</v>
      </c>
      <c r="E5763" s="4" t="s">
        <v>4968</v>
      </c>
      <c r="F5763" s="4" t="s">
        <v>4954</v>
      </c>
      <c r="G5763" s="4" t="s">
        <v>4806</v>
      </c>
      <c r="H5763">
        <v>148800</v>
      </c>
      <c r="I5763">
        <v>148800</v>
      </c>
      <c r="J5763" s="4" t="s">
        <v>107</v>
      </c>
      <c r="K5763" s="4" t="s">
        <v>110</v>
      </c>
      <c r="L5763">
        <v>8</v>
      </c>
      <c r="M5763">
        <v>43</v>
      </c>
    </row>
    <row r="5764" spans="1:13" x14ac:dyDescent="0.25">
      <c r="A5764" s="4" t="s">
        <v>4970</v>
      </c>
      <c r="B5764" s="4" t="s">
        <v>841</v>
      </c>
      <c r="C5764" s="4" t="s">
        <v>4971</v>
      </c>
      <c r="D5764" s="4" t="s">
        <v>4972</v>
      </c>
      <c r="E5764" s="4" t="s">
        <v>4971</v>
      </c>
      <c r="F5764" s="4" t="s">
        <v>4954</v>
      </c>
      <c r="G5764" s="4" t="s">
        <v>4806</v>
      </c>
      <c r="H5764">
        <v>148900</v>
      </c>
      <c r="I5764">
        <v>148900</v>
      </c>
      <c r="J5764" s="4" t="s">
        <v>107</v>
      </c>
      <c r="K5764" s="4" t="s">
        <v>110</v>
      </c>
      <c r="L5764">
        <v>8</v>
      </c>
      <c r="M5764">
        <v>43</v>
      </c>
    </row>
    <row r="5765" spans="1:13" x14ac:dyDescent="0.25">
      <c r="A5765" s="4" t="s">
        <v>4973</v>
      </c>
      <c r="B5765" s="4" t="s">
        <v>841</v>
      </c>
      <c r="C5765" s="4" t="s">
        <v>4974</v>
      </c>
      <c r="D5765" s="4" t="s">
        <v>4975</v>
      </c>
      <c r="E5765" s="4" t="s">
        <v>4974</v>
      </c>
      <c r="F5765" s="4" t="s">
        <v>4954</v>
      </c>
      <c r="G5765" s="4" t="s">
        <v>4806</v>
      </c>
      <c r="H5765">
        <v>149000</v>
      </c>
      <c r="I5765">
        <v>149000</v>
      </c>
      <c r="J5765" s="4" t="s">
        <v>107</v>
      </c>
      <c r="K5765" s="4" t="s">
        <v>110</v>
      </c>
      <c r="L5765">
        <v>8</v>
      </c>
      <c r="M5765">
        <v>43</v>
      </c>
    </row>
    <row r="5766" spans="1:13" x14ac:dyDescent="0.25">
      <c r="A5766" s="4" t="s">
        <v>4976</v>
      </c>
      <c r="B5766" s="4" t="s">
        <v>841</v>
      </c>
      <c r="C5766" s="4" t="s">
        <v>4977</v>
      </c>
      <c r="D5766" s="4" t="s">
        <v>4978</v>
      </c>
      <c r="E5766" s="4" t="s">
        <v>4977</v>
      </c>
      <c r="F5766" s="4" t="s">
        <v>4954</v>
      </c>
      <c r="G5766" s="4" t="s">
        <v>4806</v>
      </c>
      <c r="H5766">
        <v>149100</v>
      </c>
      <c r="I5766">
        <v>149100</v>
      </c>
      <c r="J5766" s="4" t="s">
        <v>107</v>
      </c>
      <c r="K5766" s="4" t="s">
        <v>110</v>
      </c>
      <c r="L5766">
        <v>8</v>
      </c>
      <c r="M5766">
        <v>43</v>
      </c>
    </row>
    <row r="5767" spans="1:13" x14ac:dyDescent="0.25">
      <c r="A5767" s="4" t="s">
        <v>4979</v>
      </c>
      <c r="B5767" s="4" t="s">
        <v>841</v>
      </c>
      <c r="C5767" s="4" t="s">
        <v>4980</v>
      </c>
      <c r="D5767" s="4" t="s">
        <v>4980</v>
      </c>
      <c r="E5767" s="4" t="s">
        <v>4980</v>
      </c>
      <c r="F5767" s="4" t="s">
        <v>4954</v>
      </c>
      <c r="G5767" s="4" t="s">
        <v>4806</v>
      </c>
      <c r="H5767">
        <v>149200</v>
      </c>
      <c r="I5767">
        <v>149200</v>
      </c>
      <c r="J5767" s="4" t="s">
        <v>107</v>
      </c>
      <c r="K5767" s="4" t="s">
        <v>110</v>
      </c>
      <c r="L5767">
        <v>8</v>
      </c>
      <c r="M5767">
        <v>43</v>
      </c>
    </row>
    <row r="5768" spans="1:13" x14ac:dyDescent="0.25">
      <c r="A5768" s="4" t="s">
        <v>4981</v>
      </c>
      <c r="B5768" s="4" t="s">
        <v>841</v>
      </c>
      <c r="C5768" s="4" t="s">
        <v>4982</v>
      </c>
      <c r="D5768" s="4" t="s">
        <v>4982</v>
      </c>
      <c r="E5768" s="4" t="s">
        <v>4982</v>
      </c>
      <c r="F5768" s="4" t="s">
        <v>4954</v>
      </c>
      <c r="G5768" s="4" t="s">
        <v>4806</v>
      </c>
      <c r="H5768">
        <v>149300</v>
      </c>
      <c r="I5768">
        <v>149300</v>
      </c>
      <c r="J5768" s="4" t="s">
        <v>107</v>
      </c>
      <c r="K5768" s="4" t="s">
        <v>110</v>
      </c>
      <c r="L5768">
        <v>8</v>
      </c>
      <c r="M5768">
        <v>43</v>
      </c>
    </row>
    <row r="5769" spans="1:13" x14ac:dyDescent="0.25">
      <c r="A5769" s="4" t="s">
        <v>4983</v>
      </c>
      <c r="B5769" s="4" t="s">
        <v>841</v>
      </c>
      <c r="C5769" s="4" t="s">
        <v>4984</v>
      </c>
      <c r="D5769" s="4" t="s">
        <v>4985</v>
      </c>
      <c r="E5769" s="4" t="s">
        <v>4984</v>
      </c>
      <c r="F5769" s="4" t="s">
        <v>4954</v>
      </c>
      <c r="G5769" s="4" t="s">
        <v>4806</v>
      </c>
      <c r="H5769">
        <v>149400</v>
      </c>
      <c r="I5769">
        <v>149400</v>
      </c>
      <c r="J5769" s="4" t="s">
        <v>107</v>
      </c>
      <c r="K5769" s="4" t="s">
        <v>110</v>
      </c>
      <c r="L5769">
        <v>8</v>
      </c>
      <c r="M5769">
        <v>43</v>
      </c>
    </row>
    <row r="5770" spans="1:13" x14ac:dyDescent="0.25">
      <c r="A5770" s="4" t="s">
        <v>4986</v>
      </c>
      <c r="B5770" s="4" t="s">
        <v>841</v>
      </c>
      <c r="C5770" s="4" t="s">
        <v>4987</v>
      </c>
      <c r="D5770" s="4" t="s">
        <v>4988</v>
      </c>
      <c r="E5770" s="4" t="s">
        <v>4989</v>
      </c>
      <c r="F5770" s="4" t="s">
        <v>4954</v>
      </c>
      <c r="G5770" s="4" t="s">
        <v>4806</v>
      </c>
      <c r="H5770">
        <v>149500</v>
      </c>
      <c r="I5770">
        <v>149500</v>
      </c>
      <c r="J5770" s="4" t="s">
        <v>107</v>
      </c>
      <c r="K5770" s="4" t="s">
        <v>110</v>
      </c>
      <c r="L5770">
        <v>8</v>
      </c>
      <c r="M5770">
        <v>43</v>
      </c>
    </row>
    <row r="5771" spans="1:13" x14ac:dyDescent="0.25">
      <c r="A5771" s="4" t="s">
        <v>4990</v>
      </c>
      <c r="B5771" s="4" t="s">
        <v>841</v>
      </c>
      <c r="C5771" s="4" t="s">
        <v>4991</v>
      </c>
      <c r="D5771" s="4" t="s">
        <v>4992</v>
      </c>
      <c r="E5771" s="4" t="s">
        <v>4991</v>
      </c>
      <c r="F5771" s="4" t="s">
        <v>4993</v>
      </c>
      <c r="G5771" s="4" t="s">
        <v>4806</v>
      </c>
      <c r="H5771">
        <v>149600</v>
      </c>
      <c r="I5771">
        <v>149600</v>
      </c>
      <c r="J5771" s="4" t="s">
        <v>107</v>
      </c>
      <c r="K5771" s="4" t="s">
        <v>110</v>
      </c>
      <c r="L5771">
        <v>8</v>
      </c>
      <c r="M5771">
        <v>43</v>
      </c>
    </row>
    <row r="5772" spans="1:13" x14ac:dyDescent="0.25">
      <c r="A5772" s="4" t="s">
        <v>4994</v>
      </c>
      <c r="B5772" s="4" t="s">
        <v>841</v>
      </c>
      <c r="C5772" s="4" t="s">
        <v>4995</v>
      </c>
      <c r="D5772" s="4" t="s">
        <v>4996</v>
      </c>
      <c r="E5772" s="4" t="s">
        <v>4995</v>
      </c>
      <c r="F5772" s="4" t="s">
        <v>4993</v>
      </c>
      <c r="G5772" s="4" t="s">
        <v>4806</v>
      </c>
      <c r="H5772">
        <v>149700</v>
      </c>
      <c r="I5772">
        <v>149700</v>
      </c>
      <c r="J5772" s="4" t="s">
        <v>107</v>
      </c>
      <c r="K5772" s="4" t="s">
        <v>110</v>
      </c>
      <c r="L5772">
        <v>8</v>
      </c>
      <c r="M5772">
        <v>43</v>
      </c>
    </row>
    <row r="5773" spans="1:13" x14ac:dyDescent="0.25">
      <c r="A5773" s="4" t="s">
        <v>4997</v>
      </c>
      <c r="B5773" s="4" t="s">
        <v>841</v>
      </c>
      <c r="C5773" s="4" t="s">
        <v>4998</v>
      </c>
      <c r="D5773" s="4" t="s">
        <v>4999</v>
      </c>
      <c r="E5773" s="4" t="s">
        <v>5000</v>
      </c>
      <c r="F5773" s="4" t="s">
        <v>4993</v>
      </c>
      <c r="G5773" s="4" t="s">
        <v>4806</v>
      </c>
      <c r="H5773">
        <v>149800</v>
      </c>
      <c r="I5773">
        <v>149800</v>
      </c>
      <c r="J5773" s="4" t="s">
        <v>107</v>
      </c>
      <c r="K5773" s="4" t="s">
        <v>110</v>
      </c>
      <c r="L5773">
        <v>8</v>
      </c>
      <c r="M5773">
        <v>43</v>
      </c>
    </row>
    <row r="5774" spans="1:13" x14ac:dyDescent="0.25">
      <c r="A5774" s="4" t="s">
        <v>5001</v>
      </c>
      <c r="B5774" s="4" t="s">
        <v>841</v>
      </c>
      <c r="C5774" s="4" t="s">
        <v>5002</v>
      </c>
      <c r="D5774" s="4" t="s">
        <v>5003</v>
      </c>
      <c r="E5774" s="4" t="s">
        <v>5004</v>
      </c>
      <c r="F5774" s="4" t="s">
        <v>4993</v>
      </c>
      <c r="G5774" s="4" t="s">
        <v>4806</v>
      </c>
      <c r="H5774">
        <v>149900</v>
      </c>
      <c r="I5774">
        <v>149900</v>
      </c>
      <c r="J5774" s="4" t="s">
        <v>107</v>
      </c>
      <c r="K5774" s="4" t="s">
        <v>110</v>
      </c>
      <c r="L5774">
        <v>8</v>
      </c>
      <c r="M5774">
        <v>43</v>
      </c>
    </row>
    <row r="5775" spans="1:13" x14ac:dyDescent="0.25">
      <c r="A5775" s="4" t="s">
        <v>5005</v>
      </c>
      <c r="B5775" s="4" t="s">
        <v>841</v>
      </c>
      <c r="C5775" s="4" t="s">
        <v>5006</v>
      </c>
      <c r="D5775" s="4" t="s">
        <v>5007</v>
      </c>
      <c r="E5775" s="4" t="s">
        <v>5006</v>
      </c>
      <c r="F5775" s="4" t="s">
        <v>4993</v>
      </c>
      <c r="G5775" s="4" t="s">
        <v>4806</v>
      </c>
      <c r="H5775">
        <v>150000</v>
      </c>
      <c r="I5775">
        <v>150000</v>
      </c>
      <c r="J5775" s="4" t="s">
        <v>107</v>
      </c>
      <c r="K5775" s="4" t="s">
        <v>110</v>
      </c>
      <c r="L5775">
        <v>8</v>
      </c>
      <c r="M5775">
        <v>43</v>
      </c>
    </row>
    <row r="5776" spans="1:13" x14ac:dyDescent="0.25">
      <c r="A5776" s="4" t="s">
        <v>5008</v>
      </c>
      <c r="B5776" s="4" t="s">
        <v>841</v>
      </c>
      <c r="C5776" s="4" t="s">
        <v>5009</v>
      </c>
      <c r="D5776" s="4" t="s">
        <v>5010</v>
      </c>
      <c r="E5776" s="4" t="s">
        <v>5009</v>
      </c>
      <c r="F5776" s="4" t="s">
        <v>4993</v>
      </c>
      <c r="G5776" s="4" t="s">
        <v>4806</v>
      </c>
      <c r="H5776">
        <v>150100</v>
      </c>
      <c r="I5776">
        <v>150100</v>
      </c>
      <c r="J5776" s="4" t="s">
        <v>107</v>
      </c>
      <c r="K5776" s="4" t="s">
        <v>110</v>
      </c>
      <c r="L5776">
        <v>8</v>
      </c>
      <c r="M5776">
        <v>43</v>
      </c>
    </row>
    <row r="5777" spans="1:13" x14ac:dyDescent="0.25">
      <c r="A5777" s="4" t="s">
        <v>5011</v>
      </c>
      <c r="B5777" s="4" t="s">
        <v>841</v>
      </c>
      <c r="C5777" s="4" t="s">
        <v>5012</v>
      </c>
      <c r="D5777" s="4" t="s">
        <v>5013</v>
      </c>
      <c r="E5777" s="4" t="s">
        <v>5014</v>
      </c>
      <c r="F5777" s="4" t="s">
        <v>4993</v>
      </c>
      <c r="G5777" s="4" t="s">
        <v>4806</v>
      </c>
      <c r="H5777">
        <v>150200</v>
      </c>
      <c r="I5777">
        <v>150200</v>
      </c>
      <c r="J5777" s="4" t="s">
        <v>107</v>
      </c>
      <c r="K5777" s="4" t="s">
        <v>110</v>
      </c>
      <c r="L5777">
        <v>8</v>
      </c>
      <c r="M5777">
        <v>43</v>
      </c>
    </row>
    <row r="5778" spans="1:13" x14ac:dyDescent="0.25">
      <c r="A5778" s="4" t="s">
        <v>5015</v>
      </c>
      <c r="B5778" s="4" t="s">
        <v>841</v>
      </c>
      <c r="C5778" s="4" t="s">
        <v>5016</v>
      </c>
      <c r="D5778" s="4" t="s">
        <v>5017</v>
      </c>
      <c r="E5778" s="4" t="s">
        <v>5016</v>
      </c>
      <c r="F5778" s="4" t="s">
        <v>4993</v>
      </c>
      <c r="G5778" s="4" t="s">
        <v>4806</v>
      </c>
      <c r="H5778">
        <v>150300</v>
      </c>
      <c r="I5778">
        <v>150300</v>
      </c>
      <c r="J5778" s="4" t="s">
        <v>107</v>
      </c>
      <c r="K5778" s="4" t="s">
        <v>110</v>
      </c>
      <c r="L5778">
        <v>8</v>
      </c>
      <c r="M5778">
        <v>43</v>
      </c>
    </row>
    <row r="5779" spans="1:13" x14ac:dyDescent="0.25">
      <c r="A5779" s="4" t="s">
        <v>5018</v>
      </c>
      <c r="B5779" s="4" t="s">
        <v>841</v>
      </c>
      <c r="C5779" s="4" t="s">
        <v>5019</v>
      </c>
      <c r="D5779" s="4" t="s">
        <v>5020</v>
      </c>
      <c r="E5779" s="4" t="s">
        <v>5019</v>
      </c>
      <c r="F5779" s="4" t="s">
        <v>4993</v>
      </c>
      <c r="G5779" s="4" t="s">
        <v>4806</v>
      </c>
      <c r="H5779">
        <v>150400</v>
      </c>
      <c r="I5779">
        <v>150400</v>
      </c>
      <c r="J5779" s="4" t="s">
        <v>107</v>
      </c>
      <c r="K5779" s="4" t="s">
        <v>110</v>
      </c>
      <c r="L5779">
        <v>8</v>
      </c>
      <c r="M5779">
        <v>43</v>
      </c>
    </row>
    <row r="5780" spans="1:13" x14ac:dyDescent="0.25">
      <c r="A5780" s="4" t="s">
        <v>5021</v>
      </c>
      <c r="B5780" s="4" t="s">
        <v>841</v>
      </c>
      <c r="C5780" s="4" t="s">
        <v>5022</v>
      </c>
      <c r="D5780" s="4" t="s">
        <v>5023</v>
      </c>
      <c r="E5780" s="4" t="s">
        <v>5024</v>
      </c>
      <c r="F5780" s="4" t="s">
        <v>4993</v>
      </c>
      <c r="G5780" s="4" t="s">
        <v>4806</v>
      </c>
      <c r="H5780">
        <v>150500</v>
      </c>
      <c r="I5780">
        <v>150500</v>
      </c>
      <c r="J5780" s="4" t="s">
        <v>107</v>
      </c>
      <c r="K5780" s="4" t="s">
        <v>110</v>
      </c>
      <c r="L5780">
        <v>8</v>
      </c>
      <c r="M5780">
        <v>43</v>
      </c>
    </row>
    <row r="5781" spans="1:13" x14ac:dyDescent="0.25">
      <c r="A5781" s="4" t="s">
        <v>5025</v>
      </c>
      <c r="B5781" s="4" t="s">
        <v>841</v>
      </c>
      <c r="C5781" s="4" t="s">
        <v>5026</v>
      </c>
      <c r="D5781" s="4" t="s">
        <v>5027</v>
      </c>
      <c r="E5781" s="4" t="s">
        <v>5026</v>
      </c>
      <c r="F5781" s="4" t="s">
        <v>4993</v>
      </c>
      <c r="G5781" s="4" t="s">
        <v>4806</v>
      </c>
      <c r="H5781">
        <v>150600</v>
      </c>
      <c r="I5781">
        <v>150600</v>
      </c>
      <c r="J5781" s="4" t="s">
        <v>107</v>
      </c>
      <c r="K5781" s="4" t="s">
        <v>110</v>
      </c>
      <c r="L5781">
        <v>8</v>
      </c>
      <c r="M5781">
        <v>43</v>
      </c>
    </row>
    <row r="5782" spans="1:13" x14ac:dyDescent="0.25">
      <c r="A5782" s="4" t="s">
        <v>5028</v>
      </c>
      <c r="B5782" s="4" t="s">
        <v>841</v>
      </c>
      <c r="C5782" s="4" t="s">
        <v>5029</v>
      </c>
      <c r="D5782" s="4" t="s">
        <v>5029</v>
      </c>
      <c r="E5782" s="4" t="s">
        <v>5029</v>
      </c>
      <c r="F5782" s="4" t="s">
        <v>4993</v>
      </c>
      <c r="G5782" s="4" t="s">
        <v>4806</v>
      </c>
      <c r="H5782">
        <v>150700</v>
      </c>
      <c r="I5782">
        <v>150700</v>
      </c>
      <c r="J5782" s="4" t="s">
        <v>107</v>
      </c>
      <c r="K5782" s="4" t="s">
        <v>110</v>
      </c>
      <c r="L5782">
        <v>8</v>
      </c>
      <c r="M5782">
        <v>43</v>
      </c>
    </row>
    <row r="5783" spans="1:13" x14ac:dyDescent="0.25">
      <c r="A5783" s="4" t="s">
        <v>5030</v>
      </c>
      <c r="B5783" s="4" t="s">
        <v>841</v>
      </c>
      <c r="C5783" s="4" t="s">
        <v>5031</v>
      </c>
      <c r="D5783" s="4" t="s">
        <v>5031</v>
      </c>
      <c r="E5783" s="4" t="s">
        <v>5031</v>
      </c>
      <c r="F5783" s="4" t="s">
        <v>4993</v>
      </c>
      <c r="G5783" s="4" t="s">
        <v>4806</v>
      </c>
      <c r="H5783">
        <v>150800</v>
      </c>
      <c r="I5783">
        <v>150800</v>
      </c>
      <c r="J5783" s="4" t="s">
        <v>107</v>
      </c>
      <c r="K5783" s="4" t="s">
        <v>110</v>
      </c>
      <c r="L5783">
        <v>8</v>
      </c>
      <c r="M5783">
        <v>43</v>
      </c>
    </row>
    <row r="5784" spans="1:13" x14ac:dyDescent="0.25">
      <c r="A5784" s="4" t="s">
        <v>5032</v>
      </c>
      <c r="B5784" s="4" t="s">
        <v>841</v>
      </c>
      <c r="C5784" s="4" t="s">
        <v>5033</v>
      </c>
      <c r="D5784" s="4" t="s">
        <v>5033</v>
      </c>
      <c r="E5784" s="4" t="s">
        <v>5033</v>
      </c>
      <c r="F5784" s="4" t="s">
        <v>4993</v>
      </c>
      <c r="G5784" s="4" t="s">
        <v>4806</v>
      </c>
      <c r="H5784">
        <v>150900</v>
      </c>
      <c r="I5784">
        <v>150900</v>
      </c>
      <c r="J5784" s="4" t="s">
        <v>107</v>
      </c>
      <c r="K5784" s="4" t="s">
        <v>110</v>
      </c>
      <c r="L5784">
        <v>8</v>
      </c>
      <c r="M5784">
        <v>43</v>
      </c>
    </row>
    <row r="5785" spans="1:13" x14ac:dyDescent="0.25">
      <c r="A5785" s="4" t="s">
        <v>5034</v>
      </c>
      <c r="B5785" s="4" t="s">
        <v>841</v>
      </c>
      <c r="C5785" s="4" t="s">
        <v>5035</v>
      </c>
      <c r="D5785" s="4" t="s">
        <v>5036</v>
      </c>
      <c r="E5785" s="4" t="s">
        <v>5035</v>
      </c>
      <c r="F5785" s="4" t="s">
        <v>4993</v>
      </c>
      <c r="G5785" s="4" t="s">
        <v>4806</v>
      </c>
      <c r="H5785">
        <v>151000</v>
      </c>
      <c r="I5785">
        <v>151000</v>
      </c>
      <c r="J5785" s="4" t="s">
        <v>107</v>
      </c>
      <c r="K5785" s="4" t="s">
        <v>110</v>
      </c>
      <c r="L5785">
        <v>8</v>
      </c>
      <c r="M5785">
        <v>43</v>
      </c>
    </row>
    <row r="5786" spans="1:13" x14ac:dyDescent="0.25">
      <c r="A5786" s="4" t="s">
        <v>5037</v>
      </c>
      <c r="B5786" s="4" t="s">
        <v>841</v>
      </c>
      <c r="C5786" s="4" t="s">
        <v>5038</v>
      </c>
      <c r="D5786" s="4" t="s">
        <v>5039</v>
      </c>
      <c r="E5786" s="4" t="s">
        <v>5038</v>
      </c>
      <c r="F5786" s="4" t="s">
        <v>4993</v>
      </c>
      <c r="G5786" s="4" t="s">
        <v>4806</v>
      </c>
      <c r="H5786">
        <v>151100</v>
      </c>
      <c r="I5786">
        <v>151100</v>
      </c>
      <c r="J5786" s="4" t="s">
        <v>107</v>
      </c>
      <c r="K5786" s="4" t="s">
        <v>110</v>
      </c>
      <c r="L5786">
        <v>8</v>
      </c>
      <c r="M5786">
        <v>43</v>
      </c>
    </row>
    <row r="5787" spans="1:13" x14ac:dyDescent="0.25">
      <c r="A5787" s="4" t="s">
        <v>5040</v>
      </c>
      <c r="B5787" s="4" t="s">
        <v>841</v>
      </c>
      <c r="C5787" s="4" t="s">
        <v>5041</v>
      </c>
      <c r="D5787" s="4" t="s">
        <v>5041</v>
      </c>
      <c r="E5787" s="4" t="s">
        <v>5041</v>
      </c>
      <c r="F5787" s="4" t="s">
        <v>4993</v>
      </c>
      <c r="G5787" s="4" t="s">
        <v>4806</v>
      </c>
      <c r="H5787">
        <v>151200</v>
      </c>
      <c r="I5787">
        <v>151200</v>
      </c>
      <c r="J5787" s="4" t="s">
        <v>107</v>
      </c>
      <c r="K5787" s="4" t="s">
        <v>110</v>
      </c>
      <c r="L5787">
        <v>8</v>
      </c>
      <c r="M5787">
        <v>43</v>
      </c>
    </row>
    <row r="5788" spans="1:13" x14ac:dyDescent="0.25">
      <c r="A5788" s="4" t="s">
        <v>5042</v>
      </c>
      <c r="B5788" s="4" t="s">
        <v>841</v>
      </c>
      <c r="C5788" s="4" t="s">
        <v>5043</v>
      </c>
      <c r="D5788" s="4" t="s">
        <v>5043</v>
      </c>
      <c r="E5788" s="4" t="s">
        <v>5043</v>
      </c>
      <c r="F5788" s="4" t="s">
        <v>4993</v>
      </c>
      <c r="G5788" s="4" t="s">
        <v>4806</v>
      </c>
      <c r="H5788">
        <v>151300</v>
      </c>
      <c r="I5788">
        <v>151300</v>
      </c>
      <c r="J5788" s="4" t="s">
        <v>107</v>
      </c>
      <c r="K5788" s="4" t="s">
        <v>110</v>
      </c>
      <c r="L5788">
        <v>8</v>
      </c>
      <c r="M5788">
        <v>43</v>
      </c>
    </row>
    <row r="5789" spans="1:13" x14ac:dyDescent="0.25">
      <c r="A5789" s="4" t="s">
        <v>5044</v>
      </c>
      <c r="B5789" s="4" t="s">
        <v>841</v>
      </c>
      <c r="C5789" s="4" t="s">
        <v>5045</v>
      </c>
      <c r="D5789" s="4" t="s">
        <v>5046</v>
      </c>
      <c r="E5789" s="4" t="s">
        <v>5045</v>
      </c>
      <c r="F5789" s="4" t="s">
        <v>4993</v>
      </c>
      <c r="G5789" s="4" t="s">
        <v>4806</v>
      </c>
      <c r="H5789">
        <v>151400</v>
      </c>
      <c r="I5789">
        <v>151400</v>
      </c>
      <c r="J5789" s="4" t="s">
        <v>107</v>
      </c>
      <c r="K5789" s="4" t="s">
        <v>110</v>
      </c>
      <c r="L5789">
        <v>8</v>
      </c>
      <c r="M5789">
        <v>43</v>
      </c>
    </row>
    <row r="5790" spans="1:13" x14ac:dyDescent="0.25">
      <c r="A5790" s="4" t="s">
        <v>5047</v>
      </c>
      <c r="B5790" s="4" t="s">
        <v>841</v>
      </c>
      <c r="C5790" s="4" t="s">
        <v>5048</v>
      </c>
      <c r="D5790" s="4" t="s">
        <v>5049</v>
      </c>
      <c r="E5790" s="4" t="s">
        <v>5050</v>
      </c>
      <c r="F5790" s="4" t="s">
        <v>4993</v>
      </c>
      <c r="G5790" s="4" t="s">
        <v>4806</v>
      </c>
      <c r="H5790">
        <v>151500</v>
      </c>
      <c r="I5790">
        <v>151500</v>
      </c>
      <c r="J5790" s="4" t="s">
        <v>107</v>
      </c>
      <c r="K5790" s="4" t="s">
        <v>110</v>
      </c>
      <c r="L5790">
        <v>8</v>
      </c>
      <c r="M5790">
        <v>43</v>
      </c>
    </row>
    <row r="5791" spans="1:13" x14ac:dyDescent="0.25">
      <c r="A5791" s="4" t="s">
        <v>5051</v>
      </c>
      <c r="B5791" s="4" t="s">
        <v>841</v>
      </c>
      <c r="C5791" s="4" t="s">
        <v>5052</v>
      </c>
      <c r="D5791" s="4" t="s">
        <v>5053</v>
      </c>
      <c r="E5791" s="4" t="s">
        <v>5052</v>
      </c>
      <c r="F5791" s="4" t="s">
        <v>4993</v>
      </c>
      <c r="G5791" s="4" t="s">
        <v>4806</v>
      </c>
      <c r="H5791">
        <v>151600</v>
      </c>
      <c r="I5791">
        <v>151600</v>
      </c>
      <c r="J5791" s="4" t="s">
        <v>107</v>
      </c>
      <c r="K5791" s="4" t="s">
        <v>110</v>
      </c>
      <c r="L5791">
        <v>8</v>
      </c>
      <c r="M5791">
        <v>43</v>
      </c>
    </row>
    <row r="5792" spans="1:13" x14ac:dyDescent="0.25">
      <c r="A5792" s="4" t="s">
        <v>5054</v>
      </c>
      <c r="B5792" s="4" t="s">
        <v>841</v>
      </c>
      <c r="C5792" s="4" t="s">
        <v>5055</v>
      </c>
      <c r="D5792" s="4" t="s">
        <v>5056</v>
      </c>
      <c r="E5792" s="4" t="s">
        <v>5057</v>
      </c>
      <c r="F5792" s="4" t="s">
        <v>4993</v>
      </c>
      <c r="G5792" s="4" t="s">
        <v>4806</v>
      </c>
      <c r="H5792">
        <v>151700</v>
      </c>
      <c r="I5792">
        <v>151700</v>
      </c>
      <c r="J5792" s="4" t="s">
        <v>107</v>
      </c>
      <c r="K5792" s="4" t="s">
        <v>110</v>
      </c>
      <c r="L5792">
        <v>8</v>
      </c>
      <c r="M5792">
        <v>43</v>
      </c>
    </row>
    <row r="5793" spans="1:13" x14ac:dyDescent="0.25">
      <c r="A5793" s="4" t="s">
        <v>5058</v>
      </c>
      <c r="B5793" s="4" t="s">
        <v>841</v>
      </c>
      <c r="C5793" s="4" t="s">
        <v>5059</v>
      </c>
      <c r="D5793" s="4" t="s">
        <v>5060</v>
      </c>
      <c r="E5793" s="4" t="s">
        <v>5059</v>
      </c>
      <c r="F5793" s="4" t="s">
        <v>4993</v>
      </c>
      <c r="G5793" s="4" t="s">
        <v>4806</v>
      </c>
      <c r="H5793">
        <v>151800</v>
      </c>
      <c r="I5793">
        <v>151800</v>
      </c>
      <c r="J5793" s="4" t="s">
        <v>107</v>
      </c>
      <c r="K5793" s="4" t="s">
        <v>110</v>
      </c>
      <c r="L5793">
        <v>8</v>
      </c>
      <c r="M5793">
        <v>43</v>
      </c>
    </row>
    <row r="5794" spans="1:13" x14ac:dyDescent="0.25">
      <c r="A5794" s="4" t="s">
        <v>5061</v>
      </c>
      <c r="B5794" s="4" t="s">
        <v>841</v>
      </c>
      <c r="C5794" s="4" t="s">
        <v>5062</v>
      </c>
      <c r="D5794" s="4" t="s">
        <v>5063</v>
      </c>
      <c r="E5794" s="4" t="s">
        <v>5064</v>
      </c>
      <c r="F5794" s="4" t="s">
        <v>4993</v>
      </c>
      <c r="G5794" s="4" t="s">
        <v>4806</v>
      </c>
      <c r="H5794">
        <v>151900</v>
      </c>
      <c r="I5794">
        <v>151900</v>
      </c>
      <c r="J5794" s="4" t="s">
        <v>107</v>
      </c>
      <c r="K5794" s="4" t="s">
        <v>110</v>
      </c>
      <c r="L5794">
        <v>8</v>
      </c>
      <c r="M5794">
        <v>43</v>
      </c>
    </row>
    <row r="5795" spans="1:13" x14ac:dyDescent="0.25">
      <c r="A5795" s="4" t="s">
        <v>5065</v>
      </c>
      <c r="B5795" s="4" t="s">
        <v>841</v>
      </c>
      <c r="C5795" s="4" t="s">
        <v>5066</v>
      </c>
      <c r="D5795" s="4" t="s">
        <v>5067</v>
      </c>
      <c r="E5795" s="4" t="s">
        <v>5066</v>
      </c>
      <c r="F5795" s="4" t="s">
        <v>5068</v>
      </c>
      <c r="G5795" s="4" t="s">
        <v>4806</v>
      </c>
      <c r="H5795">
        <v>152000</v>
      </c>
      <c r="I5795">
        <v>152000</v>
      </c>
      <c r="J5795" s="4" t="s">
        <v>107</v>
      </c>
      <c r="K5795" s="4" t="s">
        <v>110</v>
      </c>
      <c r="L5795">
        <v>8</v>
      </c>
      <c r="M5795">
        <v>43</v>
      </c>
    </row>
    <row r="5796" spans="1:13" x14ac:dyDescent="0.25">
      <c r="A5796" s="4" t="s">
        <v>5069</v>
      </c>
      <c r="B5796" s="4" t="s">
        <v>841</v>
      </c>
      <c r="C5796" s="4" t="s">
        <v>5070</v>
      </c>
      <c r="D5796" s="4" t="s">
        <v>5071</v>
      </c>
      <c r="E5796" s="4" t="s">
        <v>5070</v>
      </c>
      <c r="F5796" s="4" t="s">
        <v>5068</v>
      </c>
      <c r="G5796" s="4" t="s">
        <v>4806</v>
      </c>
      <c r="H5796">
        <v>152100</v>
      </c>
      <c r="I5796">
        <v>152100</v>
      </c>
      <c r="J5796" s="4" t="s">
        <v>110</v>
      </c>
      <c r="K5796" s="4" t="s">
        <v>110</v>
      </c>
      <c r="L5796">
        <v>8</v>
      </c>
      <c r="M5796">
        <v>43</v>
      </c>
    </row>
    <row r="5797" spans="1:13" x14ac:dyDescent="0.25">
      <c r="A5797" s="4" t="s">
        <v>5072</v>
      </c>
      <c r="B5797" s="4" t="s">
        <v>841</v>
      </c>
      <c r="C5797" s="4" t="s">
        <v>5073</v>
      </c>
      <c r="D5797" s="4" t="s">
        <v>5074</v>
      </c>
      <c r="E5797" s="4" t="s">
        <v>5073</v>
      </c>
      <c r="F5797" s="4" t="s">
        <v>5068</v>
      </c>
      <c r="G5797" s="4" t="s">
        <v>4806</v>
      </c>
      <c r="H5797">
        <v>152200</v>
      </c>
      <c r="I5797">
        <v>152200</v>
      </c>
      <c r="J5797" s="4" t="s">
        <v>107</v>
      </c>
      <c r="K5797" s="4" t="s">
        <v>110</v>
      </c>
      <c r="L5797">
        <v>8</v>
      </c>
      <c r="M5797">
        <v>43</v>
      </c>
    </row>
    <row r="5798" spans="1:13" x14ac:dyDescent="0.25">
      <c r="A5798" s="4" t="s">
        <v>5075</v>
      </c>
      <c r="B5798" s="4" t="s">
        <v>841</v>
      </c>
      <c r="C5798" s="4" t="s">
        <v>5076</v>
      </c>
      <c r="D5798" s="4" t="s">
        <v>5077</v>
      </c>
      <c r="E5798" s="4" t="s">
        <v>5076</v>
      </c>
      <c r="F5798" s="4" t="s">
        <v>5068</v>
      </c>
      <c r="G5798" s="4" t="s">
        <v>4806</v>
      </c>
      <c r="H5798">
        <v>152300</v>
      </c>
      <c r="I5798">
        <v>152300</v>
      </c>
      <c r="J5798" s="4" t="s">
        <v>107</v>
      </c>
      <c r="K5798" s="4" t="s">
        <v>110</v>
      </c>
      <c r="L5798">
        <v>8</v>
      </c>
      <c r="M5798">
        <v>43</v>
      </c>
    </row>
    <row r="5799" spans="1:13" x14ac:dyDescent="0.25">
      <c r="A5799" s="4" t="s">
        <v>5078</v>
      </c>
      <c r="B5799" s="4" t="s">
        <v>841</v>
      </c>
      <c r="C5799" s="4" t="s">
        <v>5079</v>
      </c>
      <c r="D5799" s="4" t="s">
        <v>5080</v>
      </c>
      <c r="E5799" s="4" t="s">
        <v>5081</v>
      </c>
      <c r="F5799" s="4" t="s">
        <v>5068</v>
      </c>
      <c r="G5799" s="4" t="s">
        <v>4806</v>
      </c>
      <c r="H5799">
        <v>152400</v>
      </c>
      <c r="I5799">
        <v>152400</v>
      </c>
      <c r="J5799" s="4" t="s">
        <v>110</v>
      </c>
      <c r="K5799" s="4" t="s">
        <v>110</v>
      </c>
      <c r="L5799">
        <v>8</v>
      </c>
      <c r="M5799">
        <v>43</v>
      </c>
    </row>
    <row r="5800" spans="1:13" x14ac:dyDescent="0.25">
      <c r="A5800" s="4" t="s">
        <v>5082</v>
      </c>
      <c r="B5800" s="4" t="s">
        <v>841</v>
      </c>
      <c r="C5800" s="4" t="s">
        <v>5083</v>
      </c>
      <c r="D5800" s="4" t="s">
        <v>5084</v>
      </c>
      <c r="E5800" s="4" t="s">
        <v>5083</v>
      </c>
      <c r="F5800" s="4" t="s">
        <v>5068</v>
      </c>
      <c r="G5800" s="4" t="s">
        <v>4806</v>
      </c>
      <c r="H5800">
        <v>152500</v>
      </c>
      <c r="I5800">
        <v>152500</v>
      </c>
      <c r="J5800" s="4" t="s">
        <v>107</v>
      </c>
      <c r="K5800" s="4" t="s">
        <v>110</v>
      </c>
      <c r="L5800">
        <v>8</v>
      </c>
      <c r="M5800">
        <v>43</v>
      </c>
    </row>
    <row r="5801" spans="1:13" x14ac:dyDescent="0.25">
      <c r="A5801" s="4" t="s">
        <v>5085</v>
      </c>
      <c r="B5801" s="4" t="s">
        <v>841</v>
      </c>
      <c r="C5801" s="4" t="s">
        <v>5086</v>
      </c>
      <c r="D5801" s="4" t="s">
        <v>5087</v>
      </c>
      <c r="E5801" s="4" t="s">
        <v>5086</v>
      </c>
      <c r="F5801" s="4" t="s">
        <v>5068</v>
      </c>
      <c r="G5801" s="4" t="s">
        <v>4806</v>
      </c>
      <c r="H5801">
        <v>152600</v>
      </c>
      <c r="I5801">
        <v>152600</v>
      </c>
      <c r="J5801" s="4" t="s">
        <v>107</v>
      </c>
      <c r="K5801" s="4" t="s">
        <v>110</v>
      </c>
      <c r="L5801">
        <v>8</v>
      </c>
      <c r="M5801">
        <v>43</v>
      </c>
    </row>
    <row r="5802" spans="1:13" x14ac:dyDescent="0.25">
      <c r="A5802" s="4" t="s">
        <v>5088</v>
      </c>
      <c r="B5802" s="4" t="s">
        <v>841</v>
      </c>
      <c r="C5802" s="4" t="s">
        <v>5089</v>
      </c>
      <c r="D5802" s="4" t="s">
        <v>5089</v>
      </c>
      <c r="E5802" s="4" t="s">
        <v>5089</v>
      </c>
      <c r="F5802" s="4" t="s">
        <v>5068</v>
      </c>
      <c r="G5802" s="4" t="s">
        <v>4806</v>
      </c>
      <c r="H5802">
        <v>152700</v>
      </c>
      <c r="I5802">
        <v>152700</v>
      </c>
      <c r="J5802" s="4" t="s">
        <v>107</v>
      </c>
      <c r="K5802" s="4" t="s">
        <v>110</v>
      </c>
      <c r="L5802">
        <v>8</v>
      </c>
      <c r="M5802">
        <v>43</v>
      </c>
    </row>
    <row r="5803" spans="1:13" x14ac:dyDescent="0.25">
      <c r="A5803" s="4" t="s">
        <v>5090</v>
      </c>
      <c r="B5803" s="4" t="s">
        <v>841</v>
      </c>
      <c r="C5803" s="4" t="s">
        <v>5091</v>
      </c>
      <c r="D5803" s="4" t="s">
        <v>5092</v>
      </c>
      <c r="E5803" s="4" t="s">
        <v>5091</v>
      </c>
      <c r="F5803" s="4" t="s">
        <v>5068</v>
      </c>
      <c r="G5803" s="4" t="s">
        <v>4806</v>
      </c>
      <c r="H5803">
        <v>152800</v>
      </c>
      <c r="I5803">
        <v>152800</v>
      </c>
      <c r="J5803" s="4" t="s">
        <v>107</v>
      </c>
      <c r="K5803" s="4" t="s">
        <v>110</v>
      </c>
      <c r="L5803">
        <v>8</v>
      </c>
      <c r="M5803">
        <v>43</v>
      </c>
    </row>
    <row r="5804" spans="1:13" x14ac:dyDescent="0.25">
      <c r="A5804" s="4" t="s">
        <v>5093</v>
      </c>
      <c r="B5804" s="4" t="s">
        <v>841</v>
      </c>
      <c r="C5804" s="4" t="s">
        <v>5094</v>
      </c>
      <c r="D5804" s="4" t="s">
        <v>5095</v>
      </c>
      <c r="E5804" s="4" t="s">
        <v>5096</v>
      </c>
      <c r="F5804" s="4" t="s">
        <v>5068</v>
      </c>
      <c r="G5804" s="4" t="s">
        <v>4806</v>
      </c>
      <c r="H5804">
        <v>152900</v>
      </c>
      <c r="I5804">
        <v>152900</v>
      </c>
      <c r="J5804" s="4" t="s">
        <v>107</v>
      </c>
      <c r="K5804" s="4" t="s">
        <v>110</v>
      </c>
      <c r="L5804">
        <v>8</v>
      </c>
      <c r="M5804">
        <v>43</v>
      </c>
    </row>
    <row r="5805" spans="1:13" x14ac:dyDescent="0.25">
      <c r="A5805" s="4" t="s">
        <v>5097</v>
      </c>
      <c r="B5805" s="4" t="s">
        <v>841</v>
      </c>
      <c r="C5805" s="4" t="s">
        <v>5098</v>
      </c>
      <c r="D5805" s="4" t="s">
        <v>5099</v>
      </c>
      <c r="E5805" s="4" t="s">
        <v>5098</v>
      </c>
      <c r="F5805" s="4" t="s">
        <v>5068</v>
      </c>
      <c r="G5805" s="4" t="s">
        <v>4806</v>
      </c>
      <c r="H5805">
        <v>153000</v>
      </c>
      <c r="I5805">
        <v>153000</v>
      </c>
      <c r="J5805" s="4" t="s">
        <v>107</v>
      </c>
      <c r="K5805" s="4" t="s">
        <v>110</v>
      </c>
      <c r="L5805">
        <v>8</v>
      </c>
      <c r="M5805">
        <v>43</v>
      </c>
    </row>
    <row r="5806" spans="1:13" x14ac:dyDescent="0.25">
      <c r="A5806" s="4" t="s">
        <v>5100</v>
      </c>
      <c r="B5806" s="4" t="s">
        <v>841</v>
      </c>
      <c r="C5806" s="4" t="s">
        <v>5101</v>
      </c>
      <c r="D5806" s="4" t="s">
        <v>5102</v>
      </c>
      <c r="E5806" s="4" t="s">
        <v>5101</v>
      </c>
      <c r="F5806" s="4" t="s">
        <v>5068</v>
      </c>
      <c r="G5806" s="4" t="s">
        <v>4806</v>
      </c>
      <c r="H5806">
        <v>153100</v>
      </c>
      <c r="I5806">
        <v>153100</v>
      </c>
      <c r="J5806" s="4" t="s">
        <v>107</v>
      </c>
      <c r="K5806" s="4" t="s">
        <v>110</v>
      </c>
      <c r="L5806">
        <v>8</v>
      </c>
      <c r="M5806">
        <v>43</v>
      </c>
    </row>
    <row r="5807" spans="1:13" x14ac:dyDescent="0.25">
      <c r="A5807" s="4" t="s">
        <v>5103</v>
      </c>
      <c r="B5807" s="4" t="s">
        <v>841</v>
      </c>
      <c r="C5807" s="4" t="s">
        <v>5104</v>
      </c>
      <c r="D5807" s="4" t="s">
        <v>5105</v>
      </c>
      <c r="E5807" s="4" t="s">
        <v>5106</v>
      </c>
      <c r="F5807" s="4" t="s">
        <v>5068</v>
      </c>
      <c r="G5807" s="4" t="s">
        <v>4806</v>
      </c>
      <c r="H5807">
        <v>153200</v>
      </c>
      <c r="I5807">
        <v>153200</v>
      </c>
      <c r="J5807" s="4" t="s">
        <v>107</v>
      </c>
      <c r="K5807" s="4" t="s">
        <v>110</v>
      </c>
      <c r="L5807">
        <v>8</v>
      </c>
      <c r="M5807">
        <v>43</v>
      </c>
    </row>
    <row r="5808" spans="1:13" x14ac:dyDescent="0.25">
      <c r="A5808" s="4" t="s">
        <v>5107</v>
      </c>
      <c r="B5808" s="4" t="s">
        <v>841</v>
      </c>
      <c r="C5808" s="4" t="s">
        <v>5108</v>
      </c>
      <c r="D5808" s="4" t="s">
        <v>5108</v>
      </c>
      <c r="E5808" s="4" t="s">
        <v>5108</v>
      </c>
      <c r="F5808" s="4" t="s">
        <v>5109</v>
      </c>
      <c r="G5808" s="4" t="s">
        <v>4806</v>
      </c>
      <c r="H5808">
        <v>153300</v>
      </c>
      <c r="I5808">
        <v>153300</v>
      </c>
      <c r="J5808" s="4" t="s">
        <v>107</v>
      </c>
      <c r="K5808" s="4" t="s">
        <v>110</v>
      </c>
      <c r="L5808">
        <v>8</v>
      </c>
      <c r="M5808">
        <v>43</v>
      </c>
    </row>
    <row r="5809" spans="1:13" x14ac:dyDescent="0.25">
      <c r="A5809" s="4" t="s">
        <v>5110</v>
      </c>
      <c r="B5809" s="4" t="s">
        <v>841</v>
      </c>
      <c r="C5809" s="4" t="s">
        <v>5111</v>
      </c>
      <c r="D5809" s="4" t="s">
        <v>5112</v>
      </c>
      <c r="E5809" s="4" t="s">
        <v>5111</v>
      </c>
      <c r="F5809" s="4" t="s">
        <v>5109</v>
      </c>
      <c r="G5809" s="4" t="s">
        <v>4806</v>
      </c>
      <c r="H5809">
        <v>153400</v>
      </c>
      <c r="I5809">
        <v>153400</v>
      </c>
      <c r="J5809" s="4" t="s">
        <v>107</v>
      </c>
      <c r="K5809" s="4" t="s">
        <v>110</v>
      </c>
      <c r="L5809">
        <v>8</v>
      </c>
      <c r="M5809">
        <v>43</v>
      </c>
    </row>
    <row r="5810" spans="1:13" x14ac:dyDescent="0.25">
      <c r="A5810" s="4" t="s">
        <v>5113</v>
      </c>
      <c r="B5810" s="4" t="s">
        <v>841</v>
      </c>
      <c r="C5810" s="4" t="s">
        <v>5114</v>
      </c>
      <c r="D5810" s="4" t="s">
        <v>5114</v>
      </c>
      <c r="E5810" s="4" t="s">
        <v>5114</v>
      </c>
      <c r="F5810" s="4" t="s">
        <v>5109</v>
      </c>
      <c r="G5810" s="4" t="s">
        <v>4806</v>
      </c>
      <c r="H5810">
        <v>153500</v>
      </c>
      <c r="I5810">
        <v>153500</v>
      </c>
      <c r="J5810" s="4" t="s">
        <v>107</v>
      </c>
      <c r="K5810" s="4" t="s">
        <v>110</v>
      </c>
      <c r="L5810">
        <v>8</v>
      </c>
      <c r="M5810">
        <v>43</v>
      </c>
    </row>
    <row r="5811" spans="1:13" x14ac:dyDescent="0.25">
      <c r="A5811" s="4" t="s">
        <v>5115</v>
      </c>
      <c r="B5811" s="4" t="s">
        <v>841</v>
      </c>
      <c r="C5811" s="4" t="s">
        <v>5116</v>
      </c>
      <c r="D5811" s="4" t="s">
        <v>5116</v>
      </c>
      <c r="E5811" s="4" t="s">
        <v>5116</v>
      </c>
      <c r="F5811" s="4" t="s">
        <v>5109</v>
      </c>
      <c r="G5811" s="4" t="s">
        <v>4806</v>
      </c>
      <c r="H5811">
        <v>153600</v>
      </c>
      <c r="I5811">
        <v>153600</v>
      </c>
      <c r="J5811" s="4" t="s">
        <v>107</v>
      </c>
      <c r="K5811" s="4" t="s">
        <v>110</v>
      </c>
      <c r="L5811">
        <v>8</v>
      </c>
      <c r="M5811">
        <v>43</v>
      </c>
    </row>
    <row r="5812" spans="1:13" x14ac:dyDescent="0.25">
      <c r="A5812" s="4" t="s">
        <v>5117</v>
      </c>
      <c r="B5812" s="4" t="s">
        <v>841</v>
      </c>
      <c r="C5812" s="4" t="s">
        <v>5118</v>
      </c>
      <c r="D5812" s="4" t="s">
        <v>5118</v>
      </c>
      <c r="E5812" s="4" t="s">
        <v>5118</v>
      </c>
      <c r="F5812" s="4" t="s">
        <v>5109</v>
      </c>
      <c r="G5812" s="4" t="s">
        <v>4806</v>
      </c>
      <c r="H5812">
        <v>153700</v>
      </c>
      <c r="I5812">
        <v>153700</v>
      </c>
      <c r="J5812" s="4" t="s">
        <v>107</v>
      </c>
      <c r="K5812" s="4" t="s">
        <v>110</v>
      </c>
      <c r="L5812">
        <v>8</v>
      </c>
      <c r="M5812">
        <v>43</v>
      </c>
    </row>
    <row r="5813" spans="1:13" x14ac:dyDescent="0.25">
      <c r="A5813" s="4" t="s">
        <v>5119</v>
      </c>
      <c r="B5813" s="4" t="s">
        <v>841</v>
      </c>
      <c r="C5813" s="4" t="s">
        <v>5120</v>
      </c>
      <c r="D5813" s="4" t="s">
        <v>5121</v>
      </c>
      <c r="E5813" s="4" t="s">
        <v>5120</v>
      </c>
      <c r="F5813" s="4" t="s">
        <v>5109</v>
      </c>
      <c r="G5813" s="4" t="s">
        <v>4806</v>
      </c>
      <c r="H5813">
        <v>153800</v>
      </c>
      <c r="I5813">
        <v>153800</v>
      </c>
      <c r="J5813" s="4" t="s">
        <v>107</v>
      </c>
      <c r="K5813" s="4" t="s">
        <v>110</v>
      </c>
      <c r="L5813">
        <v>8</v>
      </c>
      <c r="M5813">
        <v>43</v>
      </c>
    </row>
    <row r="5814" spans="1:13" x14ac:dyDescent="0.25">
      <c r="A5814" s="4" t="s">
        <v>5122</v>
      </c>
      <c r="B5814" s="4" t="s">
        <v>841</v>
      </c>
      <c r="C5814" s="4" t="s">
        <v>5123</v>
      </c>
      <c r="D5814" s="4" t="s">
        <v>5123</v>
      </c>
      <c r="E5814" s="4" t="s">
        <v>5123</v>
      </c>
      <c r="F5814" s="4" t="s">
        <v>5109</v>
      </c>
      <c r="G5814" s="4" t="s">
        <v>4806</v>
      </c>
      <c r="H5814">
        <v>153900</v>
      </c>
      <c r="I5814">
        <v>153900</v>
      </c>
      <c r="J5814" s="4" t="s">
        <v>107</v>
      </c>
      <c r="K5814" s="4" t="s">
        <v>110</v>
      </c>
      <c r="L5814">
        <v>8</v>
      </c>
      <c r="M5814">
        <v>43</v>
      </c>
    </row>
    <row r="5815" spans="1:13" x14ac:dyDescent="0.25">
      <c r="A5815" s="4" t="s">
        <v>5124</v>
      </c>
      <c r="B5815" s="4" t="s">
        <v>841</v>
      </c>
      <c r="C5815" s="4" t="s">
        <v>5125</v>
      </c>
      <c r="D5815" s="4" t="s">
        <v>5125</v>
      </c>
      <c r="E5815" s="4" t="s">
        <v>5125</v>
      </c>
      <c r="F5815" s="4" t="s">
        <v>5109</v>
      </c>
      <c r="G5815" s="4" t="s">
        <v>4806</v>
      </c>
      <c r="H5815">
        <v>154000</v>
      </c>
      <c r="I5815">
        <v>154000</v>
      </c>
      <c r="J5815" s="4" t="s">
        <v>107</v>
      </c>
      <c r="K5815" s="4" t="s">
        <v>110</v>
      </c>
      <c r="L5815">
        <v>8</v>
      </c>
      <c r="M5815">
        <v>43</v>
      </c>
    </row>
    <row r="5816" spans="1:13" x14ac:dyDescent="0.25">
      <c r="A5816" s="4" t="s">
        <v>5126</v>
      </c>
      <c r="B5816" s="4" t="s">
        <v>841</v>
      </c>
      <c r="C5816" s="4" t="s">
        <v>5127</v>
      </c>
      <c r="D5816" s="4" t="s">
        <v>5127</v>
      </c>
      <c r="E5816" s="4" t="s">
        <v>5127</v>
      </c>
      <c r="F5816" s="4" t="s">
        <v>5109</v>
      </c>
      <c r="G5816" s="4" t="s">
        <v>4806</v>
      </c>
      <c r="H5816">
        <v>154100</v>
      </c>
      <c r="I5816">
        <v>154100</v>
      </c>
      <c r="J5816" s="4" t="s">
        <v>107</v>
      </c>
      <c r="K5816" s="4" t="s">
        <v>110</v>
      </c>
      <c r="L5816">
        <v>8</v>
      </c>
      <c r="M5816">
        <v>43</v>
      </c>
    </row>
    <row r="5817" spans="1:13" x14ac:dyDescent="0.25">
      <c r="A5817" s="4" t="s">
        <v>5128</v>
      </c>
      <c r="B5817" s="4" t="s">
        <v>841</v>
      </c>
      <c r="C5817" s="4" t="s">
        <v>5129</v>
      </c>
      <c r="D5817" s="4" t="s">
        <v>5129</v>
      </c>
      <c r="E5817" s="4" t="s">
        <v>5129</v>
      </c>
      <c r="F5817" s="4" t="s">
        <v>5109</v>
      </c>
      <c r="G5817" s="4" t="s">
        <v>4806</v>
      </c>
      <c r="H5817">
        <v>154200</v>
      </c>
      <c r="I5817">
        <v>154200</v>
      </c>
      <c r="J5817" s="4" t="s">
        <v>107</v>
      </c>
      <c r="K5817" s="4" t="s">
        <v>110</v>
      </c>
      <c r="L5817">
        <v>8</v>
      </c>
      <c r="M5817">
        <v>43</v>
      </c>
    </row>
    <row r="5818" spans="1:13" x14ac:dyDescent="0.25">
      <c r="A5818" s="4" t="s">
        <v>5130</v>
      </c>
      <c r="B5818" s="4" t="s">
        <v>841</v>
      </c>
      <c r="C5818" s="4" t="s">
        <v>5131</v>
      </c>
      <c r="D5818" s="4" t="s">
        <v>5132</v>
      </c>
      <c r="E5818" s="4" t="s">
        <v>5131</v>
      </c>
      <c r="F5818" s="4" t="s">
        <v>5109</v>
      </c>
      <c r="G5818" s="4" t="s">
        <v>4806</v>
      </c>
      <c r="H5818">
        <v>154300</v>
      </c>
      <c r="I5818">
        <v>154300</v>
      </c>
      <c r="J5818" s="4" t="s">
        <v>107</v>
      </c>
      <c r="K5818" s="4" t="s">
        <v>110</v>
      </c>
      <c r="L5818">
        <v>8</v>
      </c>
      <c r="M5818">
        <v>43</v>
      </c>
    </row>
    <row r="5819" spans="1:13" x14ac:dyDescent="0.25">
      <c r="A5819" s="4" t="s">
        <v>5133</v>
      </c>
      <c r="B5819" s="4" t="s">
        <v>841</v>
      </c>
      <c r="C5819" s="4" t="s">
        <v>5134</v>
      </c>
      <c r="D5819" s="4" t="s">
        <v>5134</v>
      </c>
      <c r="E5819" s="4" t="s">
        <v>5134</v>
      </c>
      <c r="F5819" s="4" t="s">
        <v>5134</v>
      </c>
      <c r="G5819" s="4" t="s">
        <v>4806</v>
      </c>
      <c r="H5819">
        <v>154400</v>
      </c>
      <c r="I5819">
        <v>154400</v>
      </c>
      <c r="J5819" s="4" t="s">
        <v>107</v>
      </c>
      <c r="K5819" s="4" t="s">
        <v>110</v>
      </c>
      <c r="L5819">
        <v>8</v>
      </c>
      <c r="M5819">
        <v>43</v>
      </c>
    </row>
    <row r="5820" spans="1:13" x14ac:dyDescent="0.25">
      <c r="A5820" s="4" t="s">
        <v>5135</v>
      </c>
      <c r="B5820" s="4" t="s">
        <v>841</v>
      </c>
      <c r="C5820" s="4" t="s">
        <v>5136</v>
      </c>
      <c r="D5820" s="4" t="s">
        <v>5137</v>
      </c>
      <c r="E5820" s="4" t="s">
        <v>5136</v>
      </c>
      <c r="F5820" s="4" t="s">
        <v>5134</v>
      </c>
      <c r="G5820" s="4" t="s">
        <v>4806</v>
      </c>
      <c r="H5820">
        <v>154500</v>
      </c>
      <c r="I5820">
        <v>154500</v>
      </c>
      <c r="J5820" s="4" t="s">
        <v>107</v>
      </c>
      <c r="K5820" s="4" t="s">
        <v>110</v>
      </c>
      <c r="L5820">
        <v>8</v>
      </c>
      <c r="M5820">
        <v>43</v>
      </c>
    </row>
    <row r="5821" spans="1:13" x14ac:dyDescent="0.25">
      <c r="A5821" s="4" t="s">
        <v>5138</v>
      </c>
      <c r="B5821" s="4" t="s">
        <v>841</v>
      </c>
      <c r="C5821" s="4" t="s">
        <v>5139</v>
      </c>
      <c r="D5821" s="4" t="s">
        <v>5139</v>
      </c>
      <c r="E5821" s="4" t="s">
        <v>5139</v>
      </c>
      <c r="F5821" s="4" t="s">
        <v>5134</v>
      </c>
      <c r="G5821" s="4" t="s">
        <v>4806</v>
      </c>
      <c r="H5821">
        <v>154600</v>
      </c>
      <c r="I5821">
        <v>154600</v>
      </c>
      <c r="J5821" s="4" t="s">
        <v>107</v>
      </c>
      <c r="K5821" s="4" t="s">
        <v>110</v>
      </c>
      <c r="L5821">
        <v>8</v>
      </c>
      <c r="M5821">
        <v>43</v>
      </c>
    </row>
    <row r="5822" spans="1:13" x14ac:dyDescent="0.25">
      <c r="A5822" s="4" t="s">
        <v>5140</v>
      </c>
      <c r="B5822" s="4" t="s">
        <v>841</v>
      </c>
      <c r="C5822" s="4" t="s">
        <v>5141</v>
      </c>
      <c r="D5822" s="4" t="s">
        <v>5141</v>
      </c>
      <c r="E5822" s="4" t="s">
        <v>5141</v>
      </c>
      <c r="F5822" s="4" t="s">
        <v>5134</v>
      </c>
      <c r="G5822" s="4" t="s">
        <v>4806</v>
      </c>
      <c r="H5822">
        <v>154700</v>
      </c>
      <c r="I5822">
        <v>154700</v>
      </c>
      <c r="J5822" s="4" t="s">
        <v>107</v>
      </c>
      <c r="K5822" s="4" t="s">
        <v>110</v>
      </c>
      <c r="L5822">
        <v>8</v>
      </c>
      <c r="M5822">
        <v>43</v>
      </c>
    </row>
    <row r="5823" spans="1:13" x14ac:dyDescent="0.25">
      <c r="A5823" s="4" t="s">
        <v>5142</v>
      </c>
      <c r="B5823" s="4" t="s">
        <v>841</v>
      </c>
      <c r="C5823" s="4" t="s">
        <v>5143</v>
      </c>
      <c r="D5823" s="4" t="s">
        <v>5143</v>
      </c>
      <c r="E5823" s="4" t="s">
        <v>5143</v>
      </c>
      <c r="F5823" s="4" t="s">
        <v>5144</v>
      </c>
      <c r="G5823" s="4" t="s">
        <v>4806</v>
      </c>
      <c r="H5823">
        <v>154800</v>
      </c>
      <c r="I5823">
        <v>154800</v>
      </c>
      <c r="J5823" s="4" t="s">
        <v>110</v>
      </c>
      <c r="K5823" s="4" t="s">
        <v>110</v>
      </c>
      <c r="L5823">
        <v>8</v>
      </c>
      <c r="M5823">
        <v>43</v>
      </c>
    </row>
    <row r="5824" spans="1:13" x14ac:dyDescent="0.25">
      <c r="A5824" s="4" t="s">
        <v>5145</v>
      </c>
      <c r="B5824" s="4" t="s">
        <v>841</v>
      </c>
      <c r="C5824" s="4" t="s">
        <v>5146</v>
      </c>
      <c r="D5824" s="4" t="s">
        <v>5147</v>
      </c>
      <c r="E5824" s="4" t="s">
        <v>5146</v>
      </c>
      <c r="F5824" s="4" t="s">
        <v>5144</v>
      </c>
      <c r="G5824" s="4" t="s">
        <v>4806</v>
      </c>
      <c r="H5824">
        <v>154900</v>
      </c>
      <c r="I5824">
        <v>154900</v>
      </c>
      <c r="J5824" s="4" t="s">
        <v>107</v>
      </c>
      <c r="K5824" s="4" t="s">
        <v>110</v>
      </c>
      <c r="L5824">
        <v>8</v>
      </c>
      <c r="M5824">
        <v>43</v>
      </c>
    </row>
    <row r="5825" spans="1:13" x14ac:dyDescent="0.25">
      <c r="A5825" s="4" t="s">
        <v>5148</v>
      </c>
      <c r="B5825" s="4" t="s">
        <v>841</v>
      </c>
      <c r="C5825" s="4" t="s">
        <v>5149</v>
      </c>
      <c r="D5825" s="4" t="s">
        <v>5149</v>
      </c>
      <c r="E5825" s="4" t="s">
        <v>5149</v>
      </c>
      <c r="F5825" s="4" t="s">
        <v>5144</v>
      </c>
      <c r="G5825" s="4" t="s">
        <v>4806</v>
      </c>
      <c r="H5825">
        <v>155000</v>
      </c>
      <c r="I5825">
        <v>155000</v>
      </c>
      <c r="J5825" s="4" t="s">
        <v>107</v>
      </c>
      <c r="K5825" s="4" t="s">
        <v>110</v>
      </c>
      <c r="L5825">
        <v>8</v>
      </c>
      <c r="M5825">
        <v>43</v>
      </c>
    </row>
    <row r="5826" spans="1:13" x14ac:dyDescent="0.25">
      <c r="A5826" s="4" t="s">
        <v>5150</v>
      </c>
      <c r="B5826" s="4" t="s">
        <v>841</v>
      </c>
      <c r="C5826" s="4" t="s">
        <v>5151</v>
      </c>
      <c r="D5826" s="4" t="s">
        <v>5152</v>
      </c>
      <c r="E5826" s="4" t="s">
        <v>5151</v>
      </c>
      <c r="F5826" s="4" t="s">
        <v>5144</v>
      </c>
      <c r="G5826" s="4" t="s">
        <v>4806</v>
      </c>
      <c r="H5826">
        <v>155100</v>
      </c>
      <c r="I5826">
        <v>155100</v>
      </c>
      <c r="J5826" s="4" t="s">
        <v>107</v>
      </c>
      <c r="K5826" s="4" t="s">
        <v>110</v>
      </c>
      <c r="L5826">
        <v>8</v>
      </c>
      <c r="M5826">
        <v>43</v>
      </c>
    </row>
    <row r="5827" spans="1:13" x14ac:dyDescent="0.25">
      <c r="A5827" s="4" t="s">
        <v>5153</v>
      </c>
      <c r="B5827" s="4" t="s">
        <v>841</v>
      </c>
      <c r="C5827" s="4" t="s">
        <v>5154</v>
      </c>
      <c r="D5827" s="4" t="s">
        <v>5154</v>
      </c>
      <c r="E5827" s="4" t="s">
        <v>5154</v>
      </c>
      <c r="F5827" s="4" t="s">
        <v>5144</v>
      </c>
      <c r="G5827" s="4" t="s">
        <v>4806</v>
      </c>
      <c r="H5827">
        <v>155200</v>
      </c>
      <c r="I5827">
        <v>155200</v>
      </c>
      <c r="J5827" s="4" t="s">
        <v>107</v>
      </c>
      <c r="K5827" s="4" t="s">
        <v>110</v>
      </c>
      <c r="L5827">
        <v>8</v>
      </c>
      <c r="M5827">
        <v>43</v>
      </c>
    </row>
    <row r="5828" spans="1:13" x14ac:dyDescent="0.25">
      <c r="A5828" s="4" t="s">
        <v>5155</v>
      </c>
      <c r="B5828" s="4" t="s">
        <v>841</v>
      </c>
      <c r="C5828" s="4" t="s">
        <v>5144</v>
      </c>
      <c r="D5828" s="4" t="s">
        <v>5156</v>
      </c>
      <c r="E5828" s="4" t="s">
        <v>5157</v>
      </c>
      <c r="F5828" s="4" t="s">
        <v>5144</v>
      </c>
      <c r="G5828" s="4" t="s">
        <v>4806</v>
      </c>
      <c r="H5828">
        <v>155300</v>
      </c>
      <c r="I5828">
        <v>155300</v>
      </c>
      <c r="J5828" s="4" t="s">
        <v>107</v>
      </c>
      <c r="K5828" s="4" t="s">
        <v>110</v>
      </c>
      <c r="L5828">
        <v>8</v>
      </c>
      <c r="M5828">
        <v>43</v>
      </c>
    </row>
    <row r="5829" spans="1:13" x14ac:dyDescent="0.25">
      <c r="A5829" s="4" t="s">
        <v>5158</v>
      </c>
      <c r="B5829" s="4" t="s">
        <v>841</v>
      </c>
      <c r="C5829" s="4" t="s">
        <v>5159</v>
      </c>
      <c r="D5829" s="4" t="s">
        <v>5160</v>
      </c>
      <c r="E5829" s="4" t="s">
        <v>5159</v>
      </c>
      <c r="F5829" s="4" t="s">
        <v>5161</v>
      </c>
      <c r="G5829" s="4" t="s">
        <v>4806</v>
      </c>
      <c r="H5829">
        <v>155400</v>
      </c>
      <c r="I5829">
        <v>155400</v>
      </c>
      <c r="J5829" s="4" t="s">
        <v>107</v>
      </c>
      <c r="K5829" s="4" t="s">
        <v>110</v>
      </c>
      <c r="L5829">
        <v>8</v>
      </c>
      <c r="M5829">
        <v>43</v>
      </c>
    </row>
    <row r="5830" spans="1:13" x14ac:dyDescent="0.25">
      <c r="A5830" s="4" t="s">
        <v>5162</v>
      </c>
      <c r="B5830" s="4" t="s">
        <v>841</v>
      </c>
      <c r="C5830" s="4" t="s">
        <v>5163</v>
      </c>
      <c r="D5830" s="4" t="s">
        <v>5164</v>
      </c>
      <c r="E5830" s="4" t="s">
        <v>5163</v>
      </c>
      <c r="F5830" s="4" t="s">
        <v>5161</v>
      </c>
      <c r="G5830" s="4" t="s">
        <v>4806</v>
      </c>
      <c r="H5830">
        <v>155500</v>
      </c>
      <c r="I5830">
        <v>155500</v>
      </c>
      <c r="J5830" s="4" t="s">
        <v>107</v>
      </c>
      <c r="K5830" s="4" t="s">
        <v>110</v>
      </c>
      <c r="L5830">
        <v>8</v>
      </c>
      <c r="M5830">
        <v>43</v>
      </c>
    </row>
    <row r="5831" spans="1:13" x14ac:dyDescent="0.25">
      <c r="A5831" s="4" t="s">
        <v>5165</v>
      </c>
      <c r="B5831" s="4" t="s">
        <v>841</v>
      </c>
      <c r="C5831" s="4" t="s">
        <v>5166</v>
      </c>
      <c r="D5831" s="4" t="s">
        <v>5166</v>
      </c>
      <c r="E5831" s="4" t="s">
        <v>5166</v>
      </c>
      <c r="F5831" s="4" t="s">
        <v>5161</v>
      </c>
      <c r="G5831" s="4" t="s">
        <v>4806</v>
      </c>
      <c r="H5831">
        <v>155600</v>
      </c>
      <c r="I5831">
        <v>155600</v>
      </c>
      <c r="J5831" s="4" t="s">
        <v>107</v>
      </c>
      <c r="K5831" s="4" t="s">
        <v>110</v>
      </c>
      <c r="L5831">
        <v>8</v>
      </c>
      <c r="M5831">
        <v>43</v>
      </c>
    </row>
    <row r="5832" spans="1:13" x14ac:dyDescent="0.25">
      <c r="A5832" s="4" t="s">
        <v>5167</v>
      </c>
      <c r="B5832" s="4" t="s">
        <v>841</v>
      </c>
      <c r="C5832" s="4" t="s">
        <v>5168</v>
      </c>
      <c r="D5832" s="4" t="s">
        <v>5169</v>
      </c>
      <c r="E5832" s="4" t="s">
        <v>5168</v>
      </c>
      <c r="F5832" s="4" t="s">
        <v>5161</v>
      </c>
      <c r="G5832" s="4" t="s">
        <v>4806</v>
      </c>
      <c r="H5832">
        <v>155700</v>
      </c>
      <c r="I5832">
        <v>155700</v>
      </c>
      <c r="J5832" s="4" t="s">
        <v>107</v>
      </c>
      <c r="K5832" s="4" t="s">
        <v>110</v>
      </c>
      <c r="L5832">
        <v>8</v>
      </c>
      <c r="M5832">
        <v>43</v>
      </c>
    </row>
    <row r="5833" spans="1:13" x14ac:dyDescent="0.25">
      <c r="A5833" s="4" t="s">
        <v>5170</v>
      </c>
      <c r="B5833" s="4" t="s">
        <v>841</v>
      </c>
      <c r="C5833" s="4" t="s">
        <v>5171</v>
      </c>
      <c r="D5833" s="4" t="s">
        <v>5172</v>
      </c>
      <c r="E5833" s="4" t="s">
        <v>5171</v>
      </c>
      <c r="F5833" s="4" t="s">
        <v>5161</v>
      </c>
      <c r="G5833" s="4" t="s">
        <v>4806</v>
      </c>
      <c r="H5833">
        <v>155800</v>
      </c>
      <c r="I5833">
        <v>155800</v>
      </c>
      <c r="J5833" s="4" t="s">
        <v>107</v>
      </c>
      <c r="K5833" s="4" t="s">
        <v>110</v>
      </c>
      <c r="L5833">
        <v>8</v>
      </c>
      <c r="M5833">
        <v>43</v>
      </c>
    </row>
    <row r="5834" spans="1:13" x14ac:dyDescent="0.25">
      <c r="A5834" s="4" t="s">
        <v>5173</v>
      </c>
      <c r="B5834" s="4" t="s">
        <v>841</v>
      </c>
      <c r="C5834" s="4" t="s">
        <v>5174</v>
      </c>
      <c r="D5834" s="4" t="s">
        <v>5175</v>
      </c>
      <c r="E5834" s="4" t="s">
        <v>5174</v>
      </c>
      <c r="F5834" s="4" t="s">
        <v>5161</v>
      </c>
      <c r="G5834" s="4" t="s">
        <v>4806</v>
      </c>
      <c r="H5834">
        <v>155900</v>
      </c>
      <c r="I5834">
        <v>155900</v>
      </c>
      <c r="J5834" s="4" t="s">
        <v>107</v>
      </c>
      <c r="K5834" s="4" t="s">
        <v>110</v>
      </c>
      <c r="L5834">
        <v>8</v>
      </c>
      <c r="M5834">
        <v>43</v>
      </c>
    </row>
    <row r="5835" spans="1:13" x14ac:dyDescent="0.25">
      <c r="A5835" s="4" t="s">
        <v>5176</v>
      </c>
      <c r="B5835" s="4" t="s">
        <v>841</v>
      </c>
      <c r="C5835" s="4" t="s">
        <v>5177</v>
      </c>
      <c r="D5835" s="4" t="s">
        <v>5178</v>
      </c>
      <c r="E5835" s="4" t="s">
        <v>5177</v>
      </c>
      <c r="F5835" s="4" t="s">
        <v>5161</v>
      </c>
      <c r="G5835" s="4" t="s">
        <v>4806</v>
      </c>
      <c r="H5835">
        <v>156000</v>
      </c>
      <c r="I5835">
        <v>156000</v>
      </c>
      <c r="J5835" s="4" t="s">
        <v>107</v>
      </c>
      <c r="K5835" s="4" t="s">
        <v>110</v>
      </c>
      <c r="L5835">
        <v>8</v>
      </c>
      <c r="M5835">
        <v>43</v>
      </c>
    </row>
    <row r="5836" spans="1:13" x14ac:dyDescent="0.25">
      <c r="A5836" s="4" t="s">
        <v>5179</v>
      </c>
      <c r="B5836" s="4" t="s">
        <v>841</v>
      </c>
      <c r="C5836" s="4" t="s">
        <v>5180</v>
      </c>
      <c r="D5836" s="4" t="s">
        <v>5181</v>
      </c>
      <c r="E5836" s="4" t="s">
        <v>5180</v>
      </c>
      <c r="F5836" s="4" t="s">
        <v>5161</v>
      </c>
      <c r="G5836" s="4" t="s">
        <v>4806</v>
      </c>
      <c r="H5836">
        <v>156100</v>
      </c>
      <c r="I5836">
        <v>156100</v>
      </c>
      <c r="J5836" s="4" t="s">
        <v>107</v>
      </c>
      <c r="K5836" s="4" t="s">
        <v>110</v>
      </c>
      <c r="L5836">
        <v>8</v>
      </c>
      <c r="M5836">
        <v>43</v>
      </c>
    </row>
    <row r="5837" spans="1:13" x14ac:dyDescent="0.25">
      <c r="A5837" s="4" t="s">
        <v>5182</v>
      </c>
      <c r="B5837" s="4" t="s">
        <v>841</v>
      </c>
      <c r="C5837" s="4" t="s">
        <v>5183</v>
      </c>
      <c r="D5837" s="4" t="s">
        <v>5183</v>
      </c>
      <c r="E5837" s="4" t="s">
        <v>5183</v>
      </c>
      <c r="F5837" s="4" t="s">
        <v>5161</v>
      </c>
      <c r="G5837" s="4" t="s">
        <v>4806</v>
      </c>
      <c r="H5837">
        <v>156200</v>
      </c>
      <c r="I5837">
        <v>156200</v>
      </c>
      <c r="J5837" s="4" t="s">
        <v>107</v>
      </c>
      <c r="K5837" s="4" t="s">
        <v>110</v>
      </c>
      <c r="L5837">
        <v>8</v>
      </c>
      <c r="M5837">
        <v>43</v>
      </c>
    </row>
    <row r="5838" spans="1:13" x14ac:dyDescent="0.25">
      <c r="A5838" s="4" t="s">
        <v>5184</v>
      </c>
      <c r="B5838" s="4" t="s">
        <v>841</v>
      </c>
      <c r="C5838" s="4" t="s">
        <v>5185</v>
      </c>
      <c r="D5838" s="4" t="s">
        <v>5186</v>
      </c>
      <c r="E5838" s="4" t="s">
        <v>5185</v>
      </c>
      <c r="F5838" s="4" t="s">
        <v>5161</v>
      </c>
      <c r="G5838" s="4" t="s">
        <v>4806</v>
      </c>
      <c r="H5838">
        <v>156300</v>
      </c>
      <c r="I5838">
        <v>156300</v>
      </c>
      <c r="J5838" s="4" t="s">
        <v>107</v>
      </c>
      <c r="K5838" s="4" t="s">
        <v>110</v>
      </c>
      <c r="L5838">
        <v>8</v>
      </c>
      <c r="M5838">
        <v>43</v>
      </c>
    </row>
    <row r="5839" spans="1:13" x14ac:dyDescent="0.25">
      <c r="A5839" s="4" t="s">
        <v>5187</v>
      </c>
      <c r="B5839" s="4" t="s">
        <v>841</v>
      </c>
      <c r="C5839" s="4" t="s">
        <v>5188</v>
      </c>
      <c r="D5839" s="4" t="s">
        <v>5189</v>
      </c>
      <c r="E5839" s="4" t="s">
        <v>5188</v>
      </c>
      <c r="F5839" s="4" t="s">
        <v>5161</v>
      </c>
      <c r="G5839" s="4" t="s">
        <v>4806</v>
      </c>
      <c r="H5839">
        <v>156400</v>
      </c>
      <c r="I5839">
        <v>156400</v>
      </c>
      <c r="J5839" s="4" t="s">
        <v>107</v>
      </c>
      <c r="K5839" s="4" t="s">
        <v>110</v>
      </c>
      <c r="L5839">
        <v>8</v>
      </c>
      <c r="M5839">
        <v>43</v>
      </c>
    </row>
    <row r="5840" spans="1:13" x14ac:dyDescent="0.25">
      <c r="A5840" s="4" t="s">
        <v>5190</v>
      </c>
      <c r="B5840" s="4" t="s">
        <v>841</v>
      </c>
      <c r="C5840" s="4" t="s">
        <v>5191</v>
      </c>
      <c r="D5840" s="4" t="s">
        <v>5191</v>
      </c>
      <c r="E5840" s="4" t="s">
        <v>5191</v>
      </c>
      <c r="F5840" s="4" t="s">
        <v>5161</v>
      </c>
      <c r="G5840" s="4" t="s">
        <v>4806</v>
      </c>
      <c r="H5840">
        <v>156500</v>
      </c>
      <c r="I5840">
        <v>156500</v>
      </c>
      <c r="J5840" s="4" t="s">
        <v>107</v>
      </c>
      <c r="K5840" s="4" t="s">
        <v>110</v>
      </c>
      <c r="L5840">
        <v>8</v>
      </c>
      <c r="M5840">
        <v>43</v>
      </c>
    </row>
    <row r="5841" spans="1:13" x14ac:dyDescent="0.25">
      <c r="A5841" s="4" t="s">
        <v>5192</v>
      </c>
      <c r="B5841" s="4" t="s">
        <v>841</v>
      </c>
      <c r="C5841" s="4" t="s">
        <v>5193</v>
      </c>
      <c r="D5841" s="4" t="s">
        <v>5193</v>
      </c>
      <c r="E5841" s="4" t="s">
        <v>5193</v>
      </c>
      <c r="F5841" s="4" t="s">
        <v>5161</v>
      </c>
      <c r="G5841" s="4" t="s">
        <v>4806</v>
      </c>
      <c r="H5841">
        <v>156600</v>
      </c>
      <c r="I5841">
        <v>156600</v>
      </c>
      <c r="J5841" s="4" t="s">
        <v>107</v>
      </c>
      <c r="K5841" s="4" t="s">
        <v>110</v>
      </c>
      <c r="L5841">
        <v>8</v>
      </c>
      <c r="M5841">
        <v>43</v>
      </c>
    </row>
    <row r="5842" spans="1:13" x14ac:dyDescent="0.25">
      <c r="A5842" s="4" t="s">
        <v>5194</v>
      </c>
      <c r="B5842" s="4" t="s">
        <v>841</v>
      </c>
      <c r="C5842" s="4" t="s">
        <v>5195</v>
      </c>
      <c r="D5842" s="4" t="s">
        <v>5196</v>
      </c>
      <c r="E5842" s="4" t="s">
        <v>5197</v>
      </c>
      <c r="F5842" s="4" t="s">
        <v>5161</v>
      </c>
      <c r="G5842" s="4" t="s">
        <v>4806</v>
      </c>
      <c r="H5842">
        <v>156700</v>
      </c>
      <c r="I5842">
        <v>156700</v>
      </c>
      <c r="J5842" s="4" t="s">
        <v>107</v>
      </c>
      <c r="K5842" s="4" t="s">
        <v>110</v>
      </c>
      <c r="L5842">
        <v>8</v>
      </c>
      <c r="M5842">
        <v>43</v>
      </c>
    </row>
    <row r="5843" spans="1:13" x14ac:dyDescent="0.25">
      <c r="A5843" s="4" t="s">
        <v>5198</v>
      </c>
      <c r="B5843" s="4" t="s">
        <v>841</v>
      </c>
      <c r="C5843" s="4" t="s">
        <v>5199</v>
      </c>
      <c r="D5843" s="4" t="s">
        <v>5199</v>
      </c>
      <c r="E5843" s="4" t="s">
        <v>5199</v>
      </c>
      <c r="F5843" s="4" t="s">
        <v>5199</v>
      </c>
      <c r="G5843" s="4" t="s">
        <v>4806</v>
      </c>
      <c r="H5843">
        <v>156800</v>
      </c>
      <c r="I5843">
        <v>156800</v>
      </c>
      <c r="J5843" s="4" t="s">
        <v>107</v>
      </c>
      <c r="K5843" s="4" t="s">
        <v>110</v>
      </c>
      <c r="L5843">
        <v>8</v>
      </c>
      <c r="M5843">
        <v>43</v>
      </c>
    </row>
    <row r="5844" spans="1:13" x14ac:dyDescent="0.25">
      <c r="A5844" s="4" t="s">
        <v>5200</v>
      </c>
      <c r="B5844" s="4" t="s">
        <v>841</v>
      </c>
      <c r="C5844" s="4" t="s">
        <v>5201</v>
      </c>
      <c r="D5844" s="4" t="s">
        <v>5202</v>
      </c>
      <c r="E5844" s="4" t="s">
        <v>5201</v>
      </c>
      <c r="F5844" s="4" t="s">
        <v>5203</v>
      </c>
      <c r="G5844" s="4" t="s">
        <v>4806</v>
      </c>
      <c r="H5844">
        <v>156900</v>
      </c>
      <c r="I5844">
        <v>156900</v>
      </c>
      <c r="J5844" s="4" t="s">
        <v>107</v>
      </c>
      <c r="K5844" s="4" t="s">
        <v>110</v>
      </c>
      <c r="L5844">
        <v>8</v>
      </c>
      <c r="M5844">
        <v>43</v>
      </c>
    </row>
    <row r="5845" spans="1:13" x14ac:dyDescent="0.25">
      <c r="A5845" s="4" t="s">
        <v>5204</v>
      </c>
      <c r="B5845" s="4" t="s">
        <v>841</v>
      </c>
      <c r="C5845" s="4" t="s">
        <v>5205</v>
      </c>
      <c r="D5845" s="4" t="s">
        <v>5206</v>
      </c>
      <c r="E5845" s="4" t="s">
        <v>5205</v>
      </c>
      <c r="F5845" s="4" t="s">
        <v>5203</v>
      </c>
      <c r="G5845" s="4" t="s">
        <v>4806</v>
      </c>
      <c r="H5845">
        <v>157000</v>
      </c>
      <c r="I5845">
        <v>157000</v>
      </c>
      <c r="J5845" s="4" t="s">
        <v>107</v>
      </c>
      <c r="K5845" s="4" t="s">
        <v>110</v>
      </c>
      <c r="L5845">
        <v>8</v>
      </c>
      <c r="M5845">
        <v>43</v>
      </c>
    </row>
    <row r="5846" spans="1:13" x14ac:dyDescent="0.25">
      <c r="A5846" s="4" t="s">
        <v>5207</v>
      </c>
      <c r="B5846" s="4" t="s">
        <v>841</v>
      </c>
      <c r="C5846" s="4" t="s">
        <v>5208</v>
      </c>
      <c r="D5846" s="4" t="s">
        <v>5209</v>
      </c>
      <c r="E5846" s="4" t="s">
        <v>5208</v>
      </c>
      <c r="F5846" s="4" t="s">
        <v>5203</v>
      </c>
      <c r="G5846" s="4" t="s">
        <v>4806</v>
      </c>
      <c r="H5846">
        <v>157100</v>
      </c>
      <c r="I5846">
        <v>157100</v>
      </c>
      <c r="J5846" s="4" t="s">
        <v>107</v>
      </c>
      <c r="K5846" s="4" t="s">
        <v>110</v>
      </c>
      <c r="L5846">
        <v>8</v>
      </c>
      <c r="M5846">
        <v>43</v>
      </c>
    </row>
    <row r="5847" spans="1:13" x14ac:dyDescent="0.25">
      <c r="A5847" s="4" t="s">
        <v>5210</v>
      </c>
      <c r="B5847" s="4" t="s">
        <v>841</v>
      </c>
      <c r="C5847" s="4" t="s">
        <v>5211</v>
      </c>
      <c r="D5847" s="4" t="s">
        <v>5211</v>
      </c>
      <c r="E5847" s="4" t="s">
        <v>5211</v>
      </c>
      <c r="F5847" s="4" t="s">
        <v>5203</v>
      </c>
      <c r="G5847" s="4" t="s">
        <v>4806</v>
      </c>
      <c r="H5847">
        <v>157200</v>
      </c>
      <c r="I5847">
        <v>157200</v>
      </c>
      <c r="J5847" s="4" t="s">
        <v>107</v>
      </c>
      <c r="K5847" s="4" t="s">
        <v>110</v>
      </c>
      <c r="L5847">
        <v>8</v>
      </c>
      <c r="M5847">
        <v>43</v>
      </c>
    </row>
    <row r="5848" spans="1:13" x14ac:dyDescent="0.25">
      <c r="A5848" s="4" t="s">
        <v>5212</v>
      </c>
      <c r="B5848" s="4" t="s">
        <v>841</v>
      </c>
      <c r="C5848" s="4" t="s">
        <v>5213</v>
      </c>
      <c r="D5848" s="4" t="s">
        <v>5214</v>
      </c>
      <c r="E5848" s="4" t="s">
        <v>5215</v>
      </c>
      <c r="F5848" s="4" t="s">
        <v>5203</v>
      </c>
      <c r="G5848" s="4" t="s">
        <v>4806</v>
      </c>
      <c r="H5848">
        <v>157300</v>
      </c>
      <c r="I5848">
        <v>157300</v>
      </c>
      <c r="J5848" s="4" t="s">
        <v>107</v>
      </c>
      <c r="K5848" s="4" t="s">
        <v>110</v>
      </c>
      <c r="L5848">
        <v>8</v>
      </c>
      <c r="M5848">
        <v>43</v>
      </c>
    </row>
    <row r="5849" spans="1:13" x14ac:dyDescent="0.25">
      <c r="A5849" s="4" t="s">
        <v>5216</v>
      </c>
      <c r="B5849" s="4" t="s">
        <v>841</v>
      </c>
      <c r="C5849" s="4" t="s">
        <v>5217</v>
      </c>
      <c r="D5849" s="4" t="s">
        <v>5217</v>
      </c>
      <c r="E5849" s="4" t="s">
        <v>5217</v>
      </c>
      <c r="F5849" s="4" t="s">
        <v>5218</v>
      </c>
      <c r="G5849" s="4" t="s">
        <v>4806</v>
      </c>
      <c r="H5849">
        <v>157400</v>
      </c>
      <c r="I5849">
        <v>157400</v>
      </c>
      <c r="J5849" s="4" t="s">
        <v>107</v>
      </c>
      <c r="K5849" s="4" t="s">
        <v>110</v>
      </c>
      <c r="L5849">
        <v>8</v>
      </c>
      <c r="M5849">
        <v>43</v>
      </c>
    </row>
    <row r="5850" spans="1:13" x14ac:dyDescent="0.25">
      <c r="A5850" s="4" t="s">
        <v>5219</v>
      </c>
      <c r="B5850" s="4" t="s">
        <v>841</v>
      </c>
      <c r="C5850" s="4" t="s">
        <v>5220</v>
      </c>
      <c r="D5850" s="4" t="s">
        <v>5221</v>
      </c>
      <c r="E5850" s="4" t="s">
        <v>5222</v>
      </c>
      <c r="F5850" s="4" t="s">
        <v>5218</v>
      </c>
      <c r="G5850" s="4" t="s">
        <v>4806</v>
      </c>
      <c r="H5850">
        <v>157500</v>
      </c>
      <c r="I5850">
        <v>157500</v>
      </c>
      <c r="J5850" s="4" t="s">
        <v>107</v>
      </c>
      <c r="K5850" s="4" t="s">
        <v>110</v>
      </c>
      <c r="L5850">
        <v>8</v>
      </c>
      <c r="M5850">
        <v>43</v>
      </c>
    </row>
    <row r="5851" spans="1:13" x14ac:dyDescent="0.25">
      <c r="A5851" s="4" t="s">
        <v>5223</v>
      </c>
      <c r="B5851" s="4" t="s">
        <v>841</v>
      </c>
      <c r="C5851" s="4" t="s">
        <v>5224</v>
      </c>
      <c r="D5851" s="4" t="s">
        <v>5224</v>
      </c>
      <c r="E5851" s="4" t="s">
        <v>5224</v>
      </c>
      <c r="F5851" s="4" t="s">
        <v>5218</v>
      </c>
      <c r="G5851" s="4" t="s">
        <v>4806</v>
      </c>
      <c r="H5851">
        <v>157600</v>
      </c>
      <c r="I5851">
        <v>157600</v>
      </c>
      <c r="J5851" s="4" t="s">
        <v>110</v>
      </c>
      <c r="K5851" s="4" t="s">
        <v>110</v>
      </c>
      <c r="L5851">
        <v>8</v>
      </c>
      <c r="M5851">
        <v>43</v>
      </c>
    </row>
    <row r="5852" spans="1:13" x14ac:dyDescent="0.25">
      <c r="A5852" s="4" t="s">
        <v>5225</v>
      </c>
      <c r="B5852" s="4" t="s">
        <v>841</v>
      </c>
      <c r="C5852" s="4" t="s">
        <v>5226</v>
      </c>
      <c r="D5852" s="4" t="s">
        <v>5227</v>
      </c>
      <c r="E5852" s="4" t="s">
        <v>5226</v>
      </c>
      <c r="F5852" s="4" t="s">
        <v>5218</v>
      </c>
      <c r="G5852" s="4" t="s">
        <v>4806</v>
      </c>
      <c r="H5852">
        <v>157700</v>
      </c>
      <c r="I5852">
        <v>157700</v>
      </c>
      <c r="J5852" s="4" t="s">
        <v>110</v>
      </c>
      <c r="K5852" s="4" t="s">
        <v>110</v>
      </c>
      <c r="L5852">
        <v>8</v>
      </c>
      <c r="M5852">
        <v>43</v>
      </c>
    </row>
    <row r="5853" spans="1:13" x14ac:dyDescent="0.25">
      <c r="A5853" s="4" t="s">
        <v>5228</v>
      </c>
      <c r="B5853" s="4" t="s">
        <v>841</v>
      </c>
      <c r="C5853" s="4" t="s">
        <v>5229</v>
      </c>
      <c r="D5853" s="4" t="s">
        <v>5230</v>
      </c>
      <c r="E5853" s="4" t="s">
        <v>5229</v>
      </c>
      <c r="F5853" s="4" t="s">
        <v>5218</v>
      </c>
      <c r="G5853" s="4" t="s">
        <v>4806</v>
      </c>
      <c r="H5853">
        <v>157800</v>
      </c>
      <c r="I5853">
        <v>157800</v>
      </c>
      <c r="J5853" s="4" t="s">
        <v>110</v>
      </c>
      <c r="K5853" s="4" t="s">
        <v>110</v>
      </c>
      <c r="L5853">
        <v>8</v>
      </c>
      <c r="M5853">
        <v>43</v>
      </c>
    </row>
    <row r="5854" spans="1:13" x14ac:dyDescent="0.25">
      <c r="A5854" s="4" t="s">
        <v>5231</v>
      </c>
      <c r="B5854" s="4" t="s">
        <v>841</v>
      </c>
      <c r="C5854" s="4" t="s">
        <v>5232</v>
      </c>
      <c r="D5854" s="4" t="s">
        <v>5233</v>
      </c>
      <c r="E5854" s="4" t="s">
        <v>5232</v>
      </c>
      <c r="F5854" s="4" t="s">
        <v>5218</v>
      </c>
      <c r="G5854" s="4" t="s">
        <v>4806</v>
      </c>
      <c r="H5854">
        <v>157900</v>
      </c>
      <c r="I5854">
        <v>157900</v>
      </c>
      <c r="J5854" s="4" t="s">
        <v>110</v>
      </c>
      <c r="K5854" s="4" t="s">
        <v>110</v>
      </c>
      <c r="L5854">
        <v>8</v>
      </c>
      <c r="M5854">
        <v>43</v>
      </c>
    </row>
    <row r="5855" spans="1:13" x14ac:dyDescent="0.25">
      <c r="A5855" s="4" t="s">
        <v>5234</v>
      </c>
      <c r="B5855" s="4" t="s">
        <v>841</v>
      </c>
      <c r="C5855" s="4" t="s">
        <v>5235</v>
      </c>
      <c r="D5855" s="4" t="s">
        <v>5236</v>
      </c>
      <c r="E5855" s="4" t="s">
        <v>5235</v>
      </c>
      <c r="F5855" s="4" t="s">
        <v>5218</v>
      </c>
      <c r="G5855" s="4" t="s">
        <v>4806</v>
      </c>
      <c r="H5855">
        <v>158000</v>
      </c>
      <c r="I5855">
        <v>158000</v>
      </c>
      <c r="J5855" s="4" t="s">
        <v>110</v>
      </c>
      <c r="K5855" s="4" t="s">
        <v>110</v>
      </c>
      <c r="L5855">
        <v>8</v>
      </c>
      <c r="M5855">
        <v>43</v>
      </c>
    </row>
    <row r="5856" spans="1:13" x14ac:dyDescent="0.25">
      <c r="A5856" s="4" t="s">
        <v>5237</v>
      </c>
      <c r="B5856" s="4" t="s">
        <v>841</v>
      </c>
      <c r="C5856" s="4" t="s">
        <v>5238</v>
      </c>
      <c r="D5856" s="4" t="s">
        <v>5239</v>
      </c>
      <c r="E5856" s="4" t="s">
        <v>5238</v>
      </c>
      <c r="F5856" s="4" t="s">
        <v>5218</v>
      </c>
      <c r="G5856" s="4" t="s">
        <v>4806</v>
      </c>
      <c r="H5856">
        <v>158100</v>
      </c>
      <c r="I5856">
        <v>158100</v>
      </c>
      <c r="J5856" s="4" t="s">
        <v>107</v>
      </c>
      <c r="K5856" s="4" t="s">
        <v>110</v>
      </c>
      <c r="L5856">
        <v>8</v>
      </c>
      <c r="M5856">
        <v>43</v>
      </c>
    </row>
    <row r="5857" spans="1:13" x14ac:dyDescent="0.25">
      <c r="A5857" s="4" t="s">
        <v>5240</v>
      </c>
      <c r="B5857" s="4" t="s">
        <v>841</v>
      </c>
      <c r="C5857" s="4" t="s">
        <v>5241</v>
      </c>
      <c r="D5857" s="4" t="s">
        <v>5242</v>
      </c>
      <c r="E5857" s="4" t="s">
        <v>5243</v>
      </c>
      <c r="F5857" s="4" t="s">
        <v>5218</v>
      </c>
      <c r="G5857" s="4" t="s">
        <v>4806</v>
      </c>
      <c r="H5857">
        <v>158200</v>
      </c>
      <c r="I5857">
        <v>158200</v>
      </c>
      <c r="J5857" s="4" t="s">
        <v>110</v>
      </c>
      <c r="K5857" s="4" t="s">
        <v>110</v>
      </c>
      <c r="L5857">
        <v>8</v>
      </c>
      <c r="M5857">
        <v>43</v>
      </c>
    </row>
    <row r="5858" spans="1:13" x14ac:dyDescent="0.25">
      <c r="A5858" s="4" t="s">
        <v>5244</v>
      </c>
      <c r="B5858" s="4" t="s">
        <v>841</v>
      </c>
      <c r="C5858" s="4" t="s">
        <v>5245</v>
      </c>
      <c r="D5858" s="4" t="s">
        <v>5245</v>
      </c>
      <c r="E5858" s="4" t="s">
        <v>5245</v>
      </c>
      <c r="F5858" s="4" t="s">
        <v>5218</v>
      </c>
      <c r="G5858" s="4" t="s">
        <v>4806</v>
      </c>
      <c r="H5858">
        <v>158300</v>
      </c>
      <c r="I5858">
        <v>158300</v>
      </c>
      <c r="J5858" s="4" t="s">
        <v>110</v>
      </c>
      <c r="K5858" s="4" t="s">
        <v>110</v>
      </c>
      <c r="L5858">
        <v>8</v>
      </c>
      <c r="M5858">
        <v>43</v>
      </c>
    </row>
    <row r="5859" spans="1:13" x14ac:dyDescent="0.25">
      <c r="A5859" s="4" t="s">
        <v>5246</v>
      </c>
      <c r="B5859" s="4" t="s">
        <v>841</v>
      </c>
      <c r="C5859" s="4" t="s">
        <v>5247</v>
      </c>
      <c r="D5859" s="4" t="s">
        <v>5248</v>
      </c>
      <c r="E5859" s="4" t="s">
        <v>5247</v>
      </c>
      <c r="F5859" s="4" t="s">
        <v>5218</v>
      </c>
      <c r="G5859" s="4" t="s">
        <v>4806</v>
      </c>
      <c r="H5859">
        <v>158400</v>
      </c>
      <c r="I5859">
        <v>158400</v>
      </c>
      <c r="J5859" s="4" t="s">
        <v>107</v>
      </c>
      <c r="K5859" s="4" t="s">
        <v>110</v>
      </c>
      <c r="L5859">
        <v>8</v>
      </c>
      <c r="M5859">
        <v>43</v>
      </c>
    </row>
    <row r="5860" spans="1:13" x14ac:dyDescent="0.25">
      <c r="A5860" s="4" t="s">
        <v>5249</v>
      </c>
      <c r="B5860" s="4" t="s">
        <v>841</v>
      </c>
      <c r="C5860" s="4" t="s">
        <v>5250</v>
      </c>
      <c r="D5860" s="4" t="s">
        <v>5251</v>
      </c>
      <c r="E5860" s="4" t="s">
        <v>5252</v>
      </c>
      <c r="F5860" s="4" t="s">
        <v>5218</v>
      </c>
      <c r="G5860" s="4" t="s">
        <v>4806</v>
      </c>
      <c r="H5860">
        <v>158500</v>
      </c>
      <c r="I5860">
        <v>158500</v>
      </c>
      <c r="J5860" s="4" t="s">
        <v>107</v>
      </c>
      <c r="K5860" s="4" t="s">
        <v>110</v>
      </c>
      <c r="L5860">
        <v>8</v>
      </c>
      <c r="M5860">
        <v>43</v>
      </c>
    </row>
    <row r="5861" spans="1:13" x14ac:dyDescent="0.25">
      <c r="A5861" s="4" t="s">
        <v>5253</v>
      </c>
      <c r="B5861" s="4" t="s">
        <v>841</v>
      </c>
      <c r="C5861" s="4" t="s">
        <v>5254</v>
      </c>
      <c r="D5861" s="4" t="s">
        <v>5254</v>
      </c>
      <c r="E5861" s="4" t="s">
        <v>5254</v>
      </c>
      <c r="F5861" s="4" t="s">
        <v>5255</v>
      </c>
      <c r="G5861" s="4" t="s">
        <v>4806</v>
      </c>
      <c r="H5861">
        <v>158600</v>
      </c>
      <c r="I5861">
        <v>158600</v>
      </c>
      <c r="J5861" s="4" t="s">
        <v>107</v>
      </c>
      <c r="K5861" s="4" t="s">
        <v>110</v>
      </c>
      <c r="L5861">
        <v>8</v>
      </c>
      <c r="M5861">
        <v>43</v>
      </c>
    </row>
    <row r="5862" spans="1:13" x14ac:dyDescent="0.25">
      <c r="A5862" s="4" t="s">
        <v>5256</v>
      </c>
      <c r="B5862" s="4" t="s">
        <v>841</v>
      </c>
      <c r="C5862" s="4" t="s">
        <v>5257</v>
      </c>
      <c r="D5862" s="4" t="s">
        <v>5257</v>
      </c>
      <c r="E5862" s="4" t="s">
        <v>5257</v>
      </c>
      <c r="F5862" s="4" t="s">
        <v>5255</v>
      </c>
      <c r="G5862" s="4" t="s">
        <v>4806</v>
      </c>
      <c r="H5862">
        <v>158700</v>
      </c>
      <c r="I5862">
        <v>158700</v>
      </c>
      <c r="J5862" s="4" t="s">
        <v>110</v>
      </c>
      <c r="K5862" s="4" t="s">
        <v>110</v>
      </c>
      <c r="L5862">
        <v>8</v>
      </c>
      <c r="M5862">
        <v>43</v>
      </c>
    </row>
    <row r="5863" spans="1:13" x14ac:dyDescent="0.25">
      <c r="A5863" s="4" t="s">
        <v>5258</v>
      </c>
      <c r="B5863" s="4" t="s">
        <v>841</v>
      </c>
      <c r="C5863" s="4" t="s">
        <v>5259</v>
      </c>
      <c r="D5863" s="4" t="s">
        <v>5259</v>
      </c>
      <c r="E5863" s="4" t="s">
        <v>5259</v>
      </c>
      <c r="F5863" s="4" t="s">
        <v>5255</v>
      </c>
      <c r="G5863" s="4" t="s">
        <v>4806</v>
      </c>
      <c r="H5863">
        <v>158800</v>
      </c>
      <c r="I5863">
        <v>158800</v>
      </c>
      <c r="J5863" s="4" t="s">
        <v>110</v>
      </c>
      <c r="K5863" s="4" t="s">
        <v>110</v>
      </c>
      <c r="L5863">
        <v>8</v>
      </c>
      <c r="M5863">
        <v>43</v>
      </c>
    </row>
    <row r="5864" spans="1:13" x14ac:dyDescent="0.25">
      <c r="A5864" s="4" t="s">
        <v>5260</v>
      </c>
      <c r="B5864" s="4" t="s">
        <v>841</v>
      </c>
      <c r="C5864" s="4" t="s">
        <v>5261</v>
      </c>
      <c r="D5864" s="4" t="s">
        <v>5262</v>
      </c>
      <c r="E5864" s="4" t="s">
        <v>5261</v>
      </c>
      <c r="F5864" s="4" t="s">
        <v>5255</v>
      </c>
      <c r="G5864" s="4" t="s">
        <v>4806</v>
      </c>
      <c r="H5864">
        <v>158900</v>
      </c>
      <c r="I5864">
        <v>158900</v>
      </c>
      <c r="J5864" s="4" t="s">
        <v>107</v>
      </c>
      <c r="K5864" s="4" t="s">
        <v>110</v>
      </c>
      <c r="L5864">
        <v>8</v>
      </c>
      <c r="M5864">
        <v>43</v>
      </c>
    </row>
    <row r="5865" spans="1:13" x14ac:dyDescent="0.25">
      <c r="A5865" s="4" t="s">
        <v>5263</v>
      </c>
      <c r="B5865" s="4" t="s">
        <v>841</v>
      </c>
      <c r="C5865" s="4" t="s">
        <v>5264</v>
      </c>
      <c r="D5865" s="4" t="s">
        <v>5265</v>
      </c>
      <c r="E5865" s="4" t="s">
        <v>5264</v>
      </c>
      <c r="F5865" s="4" t="s">
        <v>5255</v>
      </c>
      <c r="G5865" s="4" t="s">
        <v>4806</v>
      </c>
      <c r="H5865">
        <v>159000</v>
      </c>
      <c r="I5865">
        <v>159000</v>
      </c>
      <c r="J5865" s="4" t="s">
        <v>107</v>
      </c>
      <c r="K5865" s="4" t="s">
        <v>110</v>
      </c>
      <c r="L5865">
        <v>8</v>
      </c>
      <c r="M5865">
        <v>43</v>
      </c>
    </row>
    <row r="5866" spans="1:13" x14ac:dyDescent="0.25">
      <c r="A5866" s="4" t="s">
        <v>5266</v>
      </c>
      <c r="B5866" s="4" t="s">
        <v>841</v>
      </c>
      <c r="C5866" s="4" t="s">
        <v>5267</v>
      </c>
      <c r="D5866" s="4" t="s">
        <v>5268</v>
      </c>
      <c r="E5866" s="4" t="s">
        <v>5267</v>
      </c>
      <c r="F5866" s="4" t="s">
        <v>5255</v>
      </c>
      <c r="G5866" s="4" t="s">
        <v>4806</v>
      </c>
      <c r="H5866">
        <v>159100</v>
      </c>
      <c r="I5866">
        <v>159100</v>
      </c>
      <c r="J5866" s="4" t="s">
        <v>107</v>
      </c>
      <c r="K5866" s="4" t="s">
        <v>110</v>
      </c>
      <c r="L5866">
        <v>8</v>
      </c>
      <c r="M5866">
        <v>43</v>
      </c>
    </row>
    <row r="5867" spans="1:13" x14ac:dyDescent="0.25">
      <c r="A5867" s="4" t="s">
        <v>5269</v>
      </c>
      <c r="B5867" s="4" t="s">
        <v>841</v>
      </c>
      <c r="C5867" s="4" t="s">
        <v>5270</v>
      </c>
      <c r="D5867" s="4" t="s">
        <v>5270</v>
      </c>
      <c r="E5867" s="4" t="s">
        <v>5270</v>
      </c>
      <c r="F5867" s="4" t="s">
        <v>5255</v>
      </c>
      <c r="G5867" s="4" t="s">
        <v>4806</v>
      </c>
      <c r="H5867">
        <v>159200</v>
      </c>
      <c r="I5867">
        <v>159200</v>
      </c>
      <c r="J5867" s="4" t="s">
        <v>107</v>
      </c>
      <c r="K5867" s="4" t="s">
        <v>110</v>
      </c>
      <c r="L5867">
        <v>8</v>
      </c>
      <c r="M5867">
        <v>43</v>
      </c>
    </row>
    <row r="5868" spans="1:13" x14ac:dyDescent="0.25">
      <c r="A5868" s="4" t="s">
        <v>5271</v>
      </c>
      <c r="B5868" s="4" t="s">
        <v>841</v>
      </c>
      <c r="C5868" s="4" t="s">
        <v>5272</v>
      </c>
      <c r="D5868" s="4" t="s">
        <v>5273</v>
      </c>
      <c r="E5868" s="4" t="s">
        <v>5272</v>
      </c>
      <c r="F5868" s="4" t="s">
        <v>5255</v>
      </c>
      <c r="G5868" s="4" t="s">
        <v>4806</v>
      </c>
      <c r="H5868">
        <v>159300</v>
      </c>
      <c r="I5868">
        <v>159300</v>
      </c>
      <c r="J5868" s="4" t="s">
        <v>107</v>
      </c>
      <c r="K5868" s="4" t="s">
        <v>110</v>
      </c>
      <c r="L5868">
        <v>8</v>
      </c>
      <c r="M5868">
        <v>43</v>
      </c>
    </row>
    <row r="5869" spans="1:13" x14ac:dyDescent="0.25">
      <c r="A5869" s="4" t="s">
        <v>5274</v>
      </c>
      <c r="B5869" s="4" t="s">
        <v>841</v>
      </c>
      <c r="C5869" s="4" t="s">
        <v>5275</v>
      </c>
      <c r="D5869" s="4" t="s">
        <v>5275</v>
      </c>
      <c r="E5869" s="4" t="s">
        <v>5275</v>
      </c>
      <c r="F5869" s="4" t="s">
        <v>5255</v>
      </c>
      <c r="G5869" s="4" t="s">
        <v>4806</v>
      </c>
      <c r="H5869">
        <v>159400</v>
      </c>
      <c r="I5869">
        <v>159400</v>
      </c>
      <c r="J5869" s="4" t="s">
        <v>107</v>
      </c>
      <c r="K5869" s="4" t="s">
        <v>110</v>
      </c>
      <c r="L5869">
        <v>8</v>
      </c>
      <c r="M5869">
        <v>43</v>
      </c>
    </row>
    <row r="5870" spans="1:13" x14ac:dyDescent="0.25">
      <c r="A5870" s="4" t="s">
        <v>5276</v>
      </c>
      <c r="B5870" s="4" t="s">
        <v>841</v>
      </c>
      <c r="C5870" s="4" t="s">
        <v>5277</v>
      </c>
      <c r="D5870" s="4" t="s">
        <v>5277</v>
      </c>
      <c r="E5870" s="4" t="s">
        <v>5277</v>
      </c>
      <c r="F5870" s="4" t="s">
        <v>5255</v>
      </c>
      <c r="G5870" s="4" t="s">
        <v>4806</v>
      </c>
      <c r="H5870">
        <v>159500</v>
      </c>
      <c r="I5870">
        <v>159500</v>
      </c>
      <c r="J5870" s="4" t="s">
        <v>107</v>
      </c>
      <c r="K5870" s="4" t="s">
        <v>110</v>
      </c>
      <c r="L5870">
        <v>8</v>
      </c>
      <c r="M5870">
        <v>43</v>
      </c>
    </row>
    <row r="5871" spans="1:13" x14ac:dyDescent="0.25">
      <c r="A5871" s="4" t="s">
        <v>5278</v>
      </c>
      <c r="B5871" s="4" t="s">
        <v>841</v>
      </c>
      <c r="C5871" s="4" t="s">
        <v>5279</v>
      </c>
      <c r="D5871" s="4" t="s">
        <v>5280</v>
      </c>
      <c r="E5871" s="4" t="s">
        <v>5279</v>
      </c>
      <c r="F5871" s="4" t="s">
        <v>5255</v>
      </c>
      <c r="G5871" s="4" t="s">
        <v>4806</v>
      </c>
      <c r="H5871">
        <v>159600</v>
      </c>
      <c r="I5871">
        <v>159600</v>
      </c>
      <c r="J5871" s="4" t="s">
        <v>107</v>
      </c>
      <c r="K5871" s="4" t="s">
        <v>110</v>
      </c>
      <c r="L5871">
        <v>8</v>
      </c>
      <c r="M5871">
        <v>43</v>
      </c>
    </row>
    <row r="5872" spans="1:13" x14ac:dyDescent="0.25">
      <c r="A5872" s="4" t="s">
        <v>5281</v>
      </c>
      <c r="B5872" s="4" t="s">
        <v>841</v>
      </c>
      <c r="C5872" s="4" t="s">
        <v>5282</v>
      </c>
      <c r="D5872" s="4" t="s">
        <v>5282</v>
      </c>
      <c r="E5872" s="4" t="s">
        <v>5282</v>
      </c>
      <c r="F5872" s="4" t="s">
        <v>5255</v>
      </c>
      <c r="G5872" s="4" t="s">
        <v>4806</v>
      </c>
      <c r="H5872">
        <v>159700</v>
      </c>
      <c r="I5872">
        <v>159700</v>
      </c>
      <c r="J5872" s="4" t="s">
        <v>107</v>
      </c>
      <c r="K5872" s="4" t="s">
        <v>110</v>
      </c>
      <c r="L5872">
        <v>8</v>
      </c>
      <c r="M5872">
        <v>43</v>
      </c>
    </row>
    <row r="5873" spans="1:13" x14ac:dyDescent="0.25">
      <c r="A5873" s="4" t="s">
        <v>5283</v>
      </c>
      <c r="B5873" s="4" t="s">
        <v>841</v>
      </c>
      <c r="C5873" s="4" t="s">
        <v>5284</v>
      </c>
      <c r="D5873" s="4" t="s">
        <v>5284</v>
      </c>
      <c r="E5873" s="4" t="s">
        <v>5284</v>
      </c>
      <c r="F5873" s="4" t="s">
        <v>5255</v>
      </c>
      <c r="G5873" s="4" t="s">
        <v>4806</v>
      </c>
      <c r="H5873">
        <v>159800</v>
      </c>
      <c r="I5873">
        <v>159800</v>
      </c>
      <c r="J5873" s="4" t="s">
        <v>107</v>
      </c>
      <c r="K5873" s="4" t="s">
        <v>110</v>
      </c>
      <c r="L5873">
        <v>8</v>
      </c>
      <c r="M5873">
        <v>43</v>
      </c>
    </row>
    <row r="5874" spans="1:13" x14ac:dyDescent="0.25">
      <c r="A5874" s="4" t="s">
        <v>5285</v>
      </c>
      <c r="B5874" s="4" t="s">
        <v>841</v>
      </c>
      <c r="C5874" s="4" t="s">
        <v>5286</v>
      </c>
      <c r="D5874" s="4" t="s">
        <v>5287</v>
      </c>
      <c r="E5874" s="4" t="s">
        <v>5288</v>
      </c>
      <c r="F5874" s="4" t="s">
        <v>5289</v>
      </c>
      <c r="G5874" s="4" t="s">
        <v>4806</v>
      </c>
      <c r="H5874">
        <v>159900</v>
      </c>
      <c r="I5874">
        <v>159900</v>
      </c>
      <c r="J5874" s="4" t="s">
        <v>107</v>
      </c>
      <c r="K5874" s="4" t="s">
        <v>110</v>
      </c>
      <c r="L5874">
        <v>8</v>
      </c>
      <c r="M5874">
        <v>43</v>
      </c>
    </row>
    <row r="5875" spans="1:13" x14ac:dyDescent="0.25">
      <c r="A5875" s="4" t="s">
        <v>5290</v>
      </c>
      <c r="B5875" s="4" t="s">
        <v>841</v>
      </c>
      <c r="C5875" s="4" t="s">
        <v>5291</v>
      </c>
      <c r="D5875" s="4" t="s">
        <v>5291</v>
      </c>
      <c r="E5875" s="4" t="s">
        <v>5291</v>
      </c>
      <c r="F5875" s="4" t="s">
        <v>5289</v>
      </c>
      <c r="G5875" s="4" t="s">
        <v>4806</v>
      </c>
      <c r="H5875">
        <v>160000</v>
      </c>
      <c r="I5875">
        <v>160000</v>
      </c>
      <c r="J5875" s="4" t="s">
        <v>107</v>
      </c>
      <c r="K5875" s="4" t="s">
        <v>110</v>
      </c>
      <c r="L5875">
        <v>8</v>
      </c>
      <c r="M5875">
        <v>43</v>
      </c>
    </row>
    <row r="5876" spans="1:13" x14ac:dyDescent="0.25">
      <c r="A5876" s="4" t="s">
        <v>5292</v>
      </c>
      <c r="B5876" s="4" t="s">
        <v>841</v>
      </c>
      <c r="C5876" s="4" t="s">
        <v>5293</v>
      </c>
      <c r="D5876" s="4" t="s">
        <v>5293</v>
      </c>
      <c r="E5876" s="4" t="s">
        <v>5293</v>
      </c>
      <c r="F5876" s="4" t="s">
        <v>5289</v>
      </c>
      <c r="G5876" s="4" t="s">
        <v>4806</v>
      </c>
      <c r="H5876">
        <v>160100</v>
      </c>
      <c r="I5876">
        <v>160100</v>
      </c>
      <c r="J5876" s="4" t="s">
        <v>107</v>
      </c>
      <c r="K5876" s="4" t="s">
        <v>110</v>
      </c>
      <c r="L5876">
        <v>8</v>
      </c>
      <c r="M5876">
        <v>43</v>
      </c>
    </row>
    <row r="5877" spans="1:13" x14ac:dyDescent="0.25">
      <c r="A5877" s="4" t="s">
        <v>5294</v>
      </c>
      <c r="B5877" s="4" t="s">
        <v>841</v>
      </c>
      <c r="C5877" s="4" t="s">
        <v>5295</v>
      </c>
      <c r="D5877" s="4" t="s">
        <v>5295</v>
      </c>
      <c r="E5877" s="4" t="s">
        <v>5295</v>
      </c>
      <c r="F5877" s="4" t="s">
        <v>5289</v>
      </c>
      <c r="G5877" s="4" t="s">
        <v>4806</v>
      </c>
      <c r="H5877">
        <v>160200</v>
      </c>
      <c r="I5877">
        <v>160200</v>
      </c>
      <c r="J5877" s="4" t="s">
        <v>107</v>
      </c>
      <c r="K5877" s="4" t="s">
        <v>110</v>
      </c>
      <c r="L5877">
        <v>8</v>
      </c>
      <c r="M5877">
        <v>43</v>
      </c>
    </row>
    <row r="5878" spans="1:13" x14ac:dyDescent="0.25">
      <c r="A5878" s="4" t="s">
        <v>5296</v>
      </c>
      <c r="B5878" s="4" t="s">
        <v>841</v>
      </c>
      <c r="C5878" s="4" t="s">
        <v>5297</v>
      </c>
      <c r="D5878" s="4" t="s">
        <v>5297</v>
      </c>
      <c r="E5878" s="4" t="s">
        <v>5297</v>
      </c>
      <c r="F5878" s="4" t="s">
        <v>5289</v>
      </c>
      <c r="G5878" s="4" t="s">
        <v>4806</v>
      </c>
      <c r="H5878">
        <v>160300</v>
      </c>
      <c r="I5878">
        <v>160300</v>
      </c>
      <c r="J5878" s="4" t="s">
        <v>107</v>
      </c>
      <c r="K5878" s="4" t="s">
        <v>110</v>
      </c>
      <c r="L5878">
        <v>8</v>
      </c>
      <c r="M5878">
        <v>43</v>
      </c>
    </row>
    <row r="5879" spans="1:13" x14ac:dyDescent="0.25">
      <c r="A5879" s="4" t="s">
        <v>5298</v>
      </c>
      <c r="B5879" s="4" t="s">
        <v>841</v>
      </c>
      <c r="C5879" s="4" t="s">
        <v>5299</v>
      </c>
      <c r="D5879" s="4" t="s">
        <v>5299</v>
      </c>
      <c r="E5879" s="4" t="s">
        <v>5299</v>
      </c>
      <c r="F5879" s="4" t="s">
        <v>5289</v>
      </c>
      <c r="G5879" s="4" t="s">
        <v>4806</v>
      </c>
      <c r="H5879">
        <v>160400</v>
      </c>
      <c r="I5879">
        <v>160400</v>
      </c>
      <c r="J5879" s="4" t="s">
        <v>107</v>
      </c>
      <c r="K5879" s="4" t="s">
        <v>110</v>
      </c>
      <c r="L5879">
        <v>8</v>
      </c>
      <c r="M5879">
        <v>43</v>
      </c>
    </row>
    <row r="5880" spans="1:13" x14ac:dyDescent="0.25">
      <c r="A5880" s="4" t="s">
        <v>5300</v>
      </c>
      <c r="B5880" s="4" t="s">
        <v>841</v>
      </c>
      <c r="C5880" s="4" t="s">
        <v>5301</v>
      </c>
      <c r="D5880" s="4" t="s">
        <v>5301</v>
      </c>
      <c r="E5880" s="4" t="s">
        <v>5301</v>
      </c>
      <c r="F5880" s="4" t="s">
        <v>5289</v>
      </c>
      <c r="G5880" s="4" t="s">
        <v>4806</v>
      </c>
      <c r="H5880">
        <v>160500</v>
      </c>
      <c r="I5880">
        <v>160500</v>
      </c>
      <c r="J5880" s="4" t="s">
        <v>107</v>
      </c>
      <c r="K5880" s="4" t="s">
        <v>110</v>
      </c>
      <c r="L5880">
        <v>8</v>
      </c>
      <c r="M5880">
        <v>43</v>
      </c>
    </row>
    <row r="5881" spans="1:13" x14ac:dyDescent="0.25">
      <c r="A5881" s="4" t="s">
        <v>5302</v>
      </c>
      <c r="B5881" s="4" t="s">
        <v>841</v>
      </c>
      <c r="C5881" s="4" t="s">
        <v>5303</v>
      </c>
      <c r="D5881" s="4" t="s">
        <v>5304</v>
      </c>
      <c r="E5881" s="4" t="s">
        <v>5303</v>
      </c>
      <c r="F5881" s="4" t="s">
        <v>5289</v>
      </c>
      <c r="G5881" s="4" t="s">
        <v>4806</v>
      </c>
      <c r="H5881">
        <v>160600</v>
      </c>
      <c r="I5881">
        <v>160600</v>
      </c>
      <c r="J5881" s="4" t="s">
        <v>107</v>
      </c>
      <c r="K5881" s="4" t="s">
        <v>110</v>
      </c>
      <c r="L5881">
        <v>8</v>
      </c>
      <c r="M5881">
        <v>43</v>
      </c>
    </row>
    <row r="5882" spans="1:13" x14ac:dyDescent="0.25">
      <c r="A5882" s="4" t="s">
        <v>5305</v>
      </c>
      <c r="B5882" s="4" t="s">
        <v>841</v>
      </c>
      <c r="C5882" s="4" t="s">
        <v>5306</v>
      </c>
      <c r="D5882" s="4" t="s">
        <v>5307</v>
      </c>
      <c r="E5882" s="4" t="s">
        <v>5306</v>
      </c>
      <c r="F5882" s="4" t="s">
        <v>5289</v>
      </c>
      <c r="G5882" s="4" t="s">
        <v>4806</v>
      </c>
      <c r="H5882">
        <v>160700</v>
      </c>
      <c r="I5882">
        <v>160700</v>
      </c>
      <c r="J5882" s="4" t="s">
        <v>107</v>
      </c>
      <c r="K5882" s="4" t="s">
        <v>110</v>
      </c>
      <c r="L5882">
        <v>8</v>
      </c>
      <c r="M5882">
        <v>43</v>
      </c>
    </row>
    <row r="5883" spans="1:13" x14ac:dyDescent="0.25">
      <c r="A5883" s="4" t="s">
        <v>5308</v>
      </c>
      <c r="B5883" s="4" t="s">
        <v>841</v>
      </c>
      <c r="C5883" s="4" t="s">
        <v>5309</v>
      </c>
      <c r="D5883" s="4" t="s">
        <v>5310</v>
      </c>
      <c r="E5883" s="4" t="s">
        <v>5309</v>
      </c>
      <c r="F5883" s="4" t="s">
        <v>5289</v>
      </c>
      <c r="G5883" s="4" t="s">
        <v>4806</v>
      </c>
      <c r="H5883">
        <v>160800</v>
      </c>
      <c r="I5883">
        <v>160800</v>
      </c>
      <c r="J5883" s="4" t="s">
        <v>107</v>
      </c>
      <c r="K5883" s="4" t="s">
        <v>110</v>
      </c>
      <c r="L5883">
        <v>8</v>
      </c>
      <c r="M5883">
        <v>43</v>
      </c>
    </row>
    <row r="5884" spans="1:13" x14ac:dyDescent="0.25">
      <c r="A5884" s="4" t="s">
        <v>5311</v>
      </c>
      <c r="B5884" s="4" t="s">
        <v>841</v>
      </c>
      <c r="C5884" s="4" t="s">
        <v>5312</v>
      </c>
      <c r="D5884" s="4" t="s">
        <v>5313</v>
      </c>
      <c r="E5884" s="4" t="s">
        <v>5314</v>
      </c>
      <c r="F5884" s="4" t="s">
        <v>5289</v>
      </c>
      <c r="G5884" s="4" t="s">
        <v>4806</v>
      </c>
      <c r="H5884">
        <v>160900</v>
      </c>
      <c r="I5884">
        <v>160900</v>
      </c>
      <c r="J5884" s="4" t="s">
        <v>107</v>
      </c>
      <c r="K5884" s="4" t="s">
        <v>110</v>
      </c>
      <c r="L5884">
        <v>8</v>
      </c>
      <c r="M5884">
        <v>43</v>
      </c>
    </row>
    <row r="5885" spans="1:13" x14ac:dyDescent="0.25">
      <c r="A5885" s="4" t="s">
        <v>5315</v>
      </c>
      <c r="B5885" s="4" t="s">
        <v>841</v>
      </c>
      <c r="C5885" s="4" t="s">
        <v>5316</v>
      </c>
      <c r="D5885" s="4" t="s">
        <v>5316</v>
      </c>
      <c r="E5885" s="4" t="s">
        <v>5316</v>
      </c>
      <c r="F5885" s="4" t="s">
        <v>5289</v>
      </c>
      <c r="G5885" s="4" t="s">
        <v>4806</v>
      </c>
      <c r="H5885">
        <v>161000</v>
      </c>
      <c r="I5885">
        <v>161000</v>
      </c>
      <c r="J5885" s="4" t="s">
        <v>107</v>
      </c>
      <c r="K5885" s="4" t="s">
        <v>110</v>
      </c>
      <c r="L5885">
        <v>8</v>
      </c>
      <c r="M5885">
        <v>43</v>
      </c>
    </row>
    <row r="5886" spans="1:13" x14ac:dyDescent="0.25">
      <c r="A5886" s="4" t="s">
        <v>5317</v>
      </c>
      <c r="B5886" s="4" t="s">
        <v>841</v>
      </c>
      <c r="C5886" s="4" t="s">
        <v>5318</v>
      </c>
      <c r="D5886" s="4" t="s">
        <v>5318</v>
      </c>
      <c r="E5886" s="4" t="s">
        <v>5318</v>
      </c>
      <c r="F5886" s="4" t="s">
        <v>5289</v>
      </c>
      <c r="G5886" s="4" t="s">
        <v>4806</v>
      </c>
      <c r="H5886">
        <v>161100</v>
      </c>
      <c r="I5886">
        <v>161100</v>
      </c>
      <c r="J5886" s="4" t="s">
        <v>107</v>
      </c>
      <c r="K5886" s="4" t="s">
        <v>110</v>
      </c>
      <c r="L5886">
        <v>8</v>
      </c>
      <c r="M5886">
        <v>43</v>
      </c>
    </row>
    <row r="5887" spans="1:13" x14ac:dyDescent="0.25">
      <c r="A5887" s="4" t="s">
        <v>5319</v>
      </c>
      <c r="B5887" s="4" t="s">
        <v>841</v>
      </c>
      <c r="C5887" s="4" t="s">
        <v>5320</v>
      </c>
      <c r="D5887" s="4" t="s">
        <v>5320</v>
      </c>
      <c r="E5887" s="4" t="s">
        <v>5320</v>
      </c>
      <c r="F5887" s="4" t="s">
        <v>5289</v>
      </c>
      <c r="G5887" s="4" t="s">
        <v>4806</v>
      </c>
      <c r="H5887">
        <v>161200</v>
      </c>
      <c r="I5887">
        <v>161200</v>
      </c>
      <c r="J5887" s="4" t="s">
        <v>107</v>
      </c>
      <c r="K5887" s="4" t="s">
        <v>110</v>
      </c>
      <c r="L5887">
        <v>8</v>
      </c>
      <c r="M5887">
        <v>43</v>
      </c>
    </row>
    <row r="5888" spans="1:13" x14ac:dyDescent="0.25">
      <c r="A5888" s="4" t="s">
        <v>5321</v>
      </c>
      <c r="B5888" s="4" t="s">
        <v>841</v>
      </c>
      <c r="C5888" s="4" t="s">
        <v>5322</v>
      </c>
      <c r="D5888" s="4" t="s">
        <v>5322</v>
      </c>
      <c r="E5888" s="4" t="s">
        <v>5322</v>
      </c>
      <c r="F5888" s="4" t="s">
        <v>5289</v>
      </c>
      <c r="G5888" s="4" t="s">
        <v>4806</v>
      </c>
      <c r="H5888">
        <v>161300</v>
      </c>
      <c r="I5888">
        <v>161300</v>
      </c>
      <c r="J5888" s="4" t="s">
        <v>107</v>
      </c>
      <c r="K5888" s="4" t="s">
        <v>110</v>
      </c>
      <c r="L5888">
        <v>8</v>
      </c>
      <c r="M5888">
        <v>43</v>
      </c>
    </row>
    <row r="5889" spans="1:13" x14ac:dyDescent="0.25">
      <c r="A5889" s="4" t="s">
        <v>5323</v>
      </c>
      <c r="B5889" s="4" t="s">
        <v>841</v>
      </c>
      <c r="C5889" s="4" t="s">
        <v>5324</v>
      </c>
      <c r="D5889" s="4" t="s">
        <v>5324</v>
      </c>
      <c r="E5889" s="4" t="s">
        <v>5324</v>
      </c>
      <c r="F5889" s="4" t="s">
        <v>5289</v>
      </c>
      <c r="G5889" s="4" t="s">
        <v>4806</v>
      </c>
      <c r="H5889">
        <v>161400</v>
      </c>
      <c r="I5889">
        <v>161400</v>
      </c>
      <c r="J5889" s="4" t="s">
        <v>107</v>
      </c>
      <c r="K5889" s="4" t="s">
        <v>110</v>
      </c>
      <c r="L5889">
        <v>8</v>
      </c>
      <c r="M5889">
        <v>43</v>
      </c>
    </row>
    <row r="5890" spans="1:13" x14ac:dyDescent="0.25">
      <c r="A5890" s="4" t="s">
        <v>5325</v>
      </c>
      <c r="B5890" s="4" t="s">
        <v>841</v>
      </c>
      <c r="C5890" s="4" t="s">
        <v>5326</v>
      </c>
      <c r="D5890" s="4" t="s">
        <v>5287</v>
      </c>
      <c r="E5890" s="4" t="s">
        <v>5326</v>
      </c>
      <c r="F5890" s="4" t="s">
        <v>5289</v>
      </c>
      <c r="G5890" s="4" t="s">
        <v>4806</v>
      </c>
      <c r="H5890">
        <v>161500</v>
      </c>
      <c r="I5890">
        <v>161500</v>
      </c>
      <c r="J5890" s="4" t="s">
        <v>107</v>
      </c>
      <c r="K5890" s="4" t="s">
        <v>110</v>
      </c>
      <c r="L5890">
        <v>8</v>
      </c>
      <c r="M5890">
        <v>43</v>
      </c>
    </row>
    <row r="5891" spans="1:13" x14ac:dyDescent="0.25">
      <c r="A5891" s="4" t="s">
        <v>5327</v>
      </c>
      <c r="B5891" s="4" t="s">
        <v>841</v>
      </c>
      <c r="C5891" s="4" t="s">
        <v>5328</v>
      </c>
      <c r="D5891" s="4" t="s">
        <v>5328</v>
      </c>
      <c r="E5891" s="4" t="s">
        <v>5328</v>
      </c>
      <c r="F5891" s="4" t="s">
        <v>5329</v>
      </c>
      <c r="G5891" s="4" t="s">
        <v>4806</v>
      </c>
      <c r="H5891">
        <v>161600</v>
      </c>
      <c r="I5891">
        <v>161600</v>
      </c>
      <c r="J5891" s="4" t="s">
        <v>107</v>
      </c>
      <c r="K5891" s="4" t="s">
        <v>110</v>
      </c>
      <c r="L5891">
        <v>8</v>
      </c>
      <c r="M5891">
        <v>43</v>
      </c>
    </row>
    <row r="5892" spans="1:13" x14ac:dyDescent="0.25">
      <c r="A5892" s="4" t="s">
        <v>5330</v>
      </c>
      <c r="B5892" s="4" t="s">
        <v>841</v>
      </c>
      <c r="C5892" s="4" t="s">
        <v>5331</v>
      </c>
      <c r="D5892" s="4" t="s">
        <v>5332</v>
      </c>
      <c r="E5892" s="4" t="s">
        <v>5331</v>
      </c>
      <c r="F5892" s="4" t="s">
        <v>5329</v>
      </c>
      <c r="G5892" s="4" t="s">
        <v>4806</v>
      </c>
      <c r="H5892">
        <v>161700</v>
      </c>
      <c r="I5892">
        <v>161700</v>
      </c>
      <c r="J5892" s="4" t="s">
        <v>107</v>
      </c>
      <c r="K5892" s="4" t="s">
        <v>110</v>
      </c>
      <c r="L5892">
        <v>8</v>
      </c>
      <c r="M5892">
        <v>43</v>
      </c>
    </row>
    <row r="5893" spans="1:13" x14ac:dyDescent="0.25">
      <c r="A5893" s="4" t="s">
        <v>5333</v>
      </c>
      <c r="B5893" s="4" t="s">
        <v>841</v>
      </c>
      <c r="C5893" s="4" t="s">
        <v>5334</v>
      </c>
      <c r="D5893" s="4" t="s">
        <v>5334</v>
      </c>
      <c r="E5893" s="4" t="s">
        <v>5334</v>
      </c>
      <c r="F5893" s="4" t="s">
        <v>5329</v>
      </c>
      <c r="G5893" s="4" t="s">
        <v>4806</v>
      </c>
      <c r="H5893">
        <v>161800</v>
      </c>
      <c r="I5893">
        <v>161800</v>
      </c>
      <c r="J5893" s="4" t="s">
        <v>107</v>
      </c>
      <c r="K5893" s="4" t="s">
        <v>110</v>
      </c>
      <c r="L5893">
        <v>8</v>
      </c>
      <c r="M5893">
        <v>43</v>
      </c>
    </row>
    <row r="5894" spans="1:13" x14ac:dyDescent="0.25">
      <c r="A5894" s="4" t="s">
        <v>5335</v>
      </c>
      <c r="B5894" s="4" t="s">
        <v>841</v>
      </c>
      <c r="C5894" s="4" t="s">
        <v>5336</v>
      </c>
      <c r="D5894" s="4" t="s">
        <v>5336</v>
      </c>
      <c r="E5894" s="4" t="s">
        <v>5336</v>
      </c>
      <c r="F5894" s="4" t="s">
        <v>5329</v>
      </c>
      <c r="G5894" s="4" t="s">
        <v>4806</v>
      </c>
      <c r="H5894">
        <v>161900</v>
      </c>
      <c r="I5894">
        <v>161900</v>
      </c>
      <c r="J5894" s="4" t="s">
        <v>107</v>
      </c>
      <c r="K5894" s="4" t="s">
        <v>110</v>
      </c>
      <c r="L5894">
        <v>8</v>
      </c>
      <c r="M5894">
        <v>43</v>
      </c>
    </row>
    <row r="5895" spans="1:13" x14ac:dyDescent="0.25">
      <c r="A5895" s="4" t="s">
        <v>5337</v>
      </c>
      <c r="B5895" s="4" t="s">
        <v>841</v>
      </c>
      <c r="C5895" s="4" t="s">
        <v>5338</v>
      </c>
      <c r="D5895" s="4" t="s">
        <v>5339</v>
      </c>
      <c r="E5895" s="4" t="s">
        <v>5338</v>
      </c>
      <c r="F5895" s="4" t="s">
        <v>5329</v>
      </c>
      <c r="G5895" s="4" t="s">
        <v>4806</v>
      </c>
      <c r="H5895">
        <v>162000</v>
      </c>
      <c r="I5895">
        <v>162000</v>
      </c>
      <c r="J5895" s="4" t="s">
        <v>107</v>
      </c>
      <c r="K5895" s="4" t="s">
        <v>110</v>
      </c>
      <c r="L5895">
        <v>8</v>
      </c>
      <c r="M5895">
        <v>43</v>
      </c>
    </row>
    <row r="5896" spans="1:13" x14ac:dyDescent="0.25">
      <c r="A5896" s="4" t="s">
        <v>5340</v>
      </c>
      <c r="B5896" s="4" t="s">
        <v>841</v>
      </c>
      <c r="C5896" s="4" t="s">
        <v>5341</v>
      </c>
      <c r="D5896" s="4" t="s">
        <v>5342</v>
      </c>
      <c r="E5896" s="4" t="s">
        <v>5341</v>
      </c>
      <c r="F5896" s="4" t="s">
        <v>5329</v>
      </c>
      <c r="G5896" s="4" t="s">
        <v>4806</v>
      </c>
      <c r="H5896">
        <v>162100</v>
      </c>
      <c r="I5896">
        <v>162100</v>
      </c>
      <c r="J5896" s="4" t="s">
        <v>107</v>
      </c>
      <c r="K5896" s="4" t="s">
        <v>110</v>
      </c>
      <c r="L5896">
        <v>8</v>
      </c>
      <c r="M5896">
        <v>43</v>
      </c>
    </row>
    <row r="5897" spans="1:13" x14ac:dyDescent="0.25">
      <c r="A5897" s="4" t="s">
        <v>5343</v>
      </c>
      <c r="B5897" s="4" t="s">
        <v>841</v>
      </c>
      <c r="C5897" s="4" t="s">
        <v>5344</v>
      </c>
      <c r="D5897" s="4" t="s">
        <v>5345</v>
      </c>
      <c r="E5897" s="4" t="s">
        <v>5344</v>
      </c>
      <c r="F5897" s="4" t="s">
        <v>5346</v>
      </c>
      <c r="G5897" s="4" t="s">
        <v>4806</v>
      </c>
      <c r="H5897">
        <v>162200</v>
      </c>
      <c r="I5897">
        <v>162200</v>
      </c>
      <c r="J5897" s="4" t="s">
        <v>107</v>
      </c>
      <c r="K5897" s="4" t="s">
        <v>110</v>
      </c>
      <c r="L5897">
        <v>8</v>
      </c>
      <c r="M5897">
        <v>43</v>
      </c>
    </row>
    <row r="5898" spans="1:13" x14ac:dyDescent="0.25">
      <c r="A5898" s="4" t="s">
        <v>5347</v>
      </c>
      <c r="B5898" s="4" t="s">
        <v>841</v>
      </c>
      <c r="C5898" s="4" t="s">
        <v>5348</v>
      </c>
      <c r="D5898" s="4" t="s">
        <v>5348</v>
      </c>
      <c r="E5898" s="4" t="s">
        <v>5348</v>
      </c>
      <c r="F5898" s="4" t="s">
        <v>5346</v>
      </c>
      <c r="G5898" s="4" t="s">
        <v>4806</v>
      </c>
      <c r="H5898">
        <v>162300</v>
      </c>
      <c r="I5898">
        <v>162300</v>
      </c>
      <c r="J5898" s="4" t="s">
        <v>110</v>
      </c>
      <c r="K5898" s="4" t="s">
        <v>110</v>
      </c>
      <c r="L5898">
        <v>8</v>
      </c>
      <c r="M5898">
        <v>43</v>
      </c>
    </row>
    <row r="5899" spans="1:13" x14ac:dyDescent="0.25">
      <c r="A5899" s="4" t="s">
        <v>5349</v>
      </c>
      <c r="B5899" s="4" t="s">
        <v>841</v>
      </c>
      <c r="C5899" s="4" t="s">
        <v>5350</v>
      </c>
      <c r="D5899" s="4" t="s">
        <v>5351</v>
      </c>
      <c r="E5899" s="4" t="s">
        <v>5350</v>
      </c>
      <c r="F5899" s="4" t="s">
        <v>5346</v>
      </c>
      <c r="G5899" s="4" t="s">
        <v>4806</v>
      </c>
      <c r="H5899">
        <v>162400</v>
      </c>
      <c r="I5899">
        <v>162400</v>
      </c>
      <c r="J5899" s="4" t="s">
        <v>107</v>
      </c>
      <c r="K5899" s="4" t="s">
        <v>110</v>
      </c>
      <c r="L5899">
        <v>8</v>
      </c>
      <c r="M5899">
        <v>43</v>
      </c>
    </row>
    <row r="5900" spans="1:13" x14ac:dyDescent="0.25">
      <c r="A5900" s="4" t="s">
        <v>5352</v>
      </c>
      <c r="B5900" s="4" t="s">
        <v>841</v>
      </c>
      <c r="C5900" s="4" t="s">
        <v>5353</v>
      </c>
      <c r="D5900" s="4" t="s">
        <v>5353</v>
      </c>
      <c r="E5900" s="4" t="s">
        <v>5353</v>
      </c>
      <c r="F5900" s="4" t="s">
        <v>5354</v>
      </c>
      <c r="G5900" s="4" t="s">
        <v>4806</v>
      </c>
      <c r="H5900">
        <v>162500</v>
      </c>
      <c r="I5900">
        <v>162500</v>
      </c>
      <c r="J5900" s="4" t="s">
        <v>107</v>
      </c>
      <c r="K5900" s="4" t="s">
        <v>110</v>
      </c>
      <c r="L5900">
        <v>8</v>
      </c>
      <c r="M5900">
        <v>43</v>
      </c>
    </row>
    <row r="5901" spans="1:13" x14ac:dyDescent="0.25">
      <c r="A5901" s="4" t="s">
        <v>5355</v>
      </c>
      <c r="B5901" s="4" t="s">
        <v>841</v>
      </c>
      <c r="C5901" s="4" t="s">
        <v>5356</v>
      </c>
      <c r="D5901" s="4" t="s">
        <v>5357</v>
      </c>
      <c r="E5901" s="4" t="s">
        <v>5356</v>
      </c>
      <c r="F5901" s="4" t="s">
        <v>5354</v>
      </c>
      <c r="G5901" s="4" t="s">
        <v>4806</v>
      </c>
      <c r="H5901">
        <v>162600</v>
      </c>
      <c r="I5901">
        <v>162600</v>
      </c>
      <c r="J5901" s="4" t="s">
        <v>107</v>
      </c>
      <c r="K5901" s="4" t="s">
        <v>110</v>
      </c>
      <c r="L5901">
        <v>8</v>
      </c>
      <c r="M5901">
        <v>43</v>
      </c>
    </row>
    <row r="5902" spans="1:13" x14ac:dyDescent="0.25">
      <c r="A5902" s="4" t="s">
        <v>5358</v>
      </c>
      <c r="B5902" s="4" t="s">
        <v>841</v>
      </c>
      <c r="C5902" s="4" t="s">
        <v>5359</v>
      </c>
      <c r="D5902" s="4" t="s">
        <v>5359</v>
      </c>
      <c r="E5902" s="4" t="s">
        <v>5359</v>
      </c>
      <c r="F5902" s="4" t="s">
        <v>5354</v>
      </c>
      <c r="G5902" s="4" t="s">
        <v>4806</v>
      </c>
      <c r="H5902">
        <v>162700</v>
      </c>
      <c r="I5902">
        <v>162700</v>
      </c>
      <c r="J5902" s="4" t="s">
        <v>107</v>
      </c>
      <c r="K5902" s="4" t="s">
        <v>110</v>
      </c>
      <c r="L5902">
        <v>8</v>
      </c>
      <c r="M5902">
        <v>43</v>
      </c>
    </row>
    <row r="5903" spans="1:13" x14ac:dyDescent="0.25">
      <c r="A5903" s="4" t="s">
        <v>5360</v>
      </c>
      <c r="B5903" s="4" t="s">
        <v>841</v>
      </c>
      <c r="C5903" s="4" t="s">
        <v>5361</v>
      </c>
      <c r="D5903" s="4" t="s">
        <v>5361</v>
      </c>
      <c r="E5903" s="4" t="s">
        <v>5361</v>
      </c>
      <c r="F5903" s="4" t="s">
        <v>5354</v>
      </c>
      <c r="G5903" s="4" t="s">
        <v>4806</v>
      </c>
      <c r="H5903">
        <v>162800</v>
      </c>
      <c r="I5903">
        <v>162800</v>
      </c>
      <c r="J5903" s="4" t="s">
        <v>107</v>
      </c>
      <c r="K5903" s="4" t="s">
        <v>110</v>
      </c>
      <c r="L5903">
        <v>8</v>
      </c>
      <c r="M5903">
        <v>43</v>
      </c>
    </row>
    <row r="5904" spans="1:13" x14ac:dyDescent="0.25">
      <c r="A5904" s="4" t="s">
        <v>5362</v>
      </c>
      <c r="B5904" s="4" t="s">
        <v>841</v>
      </c>
      <c r="C5904" s="4" t="s">
        <v>5363</v>
      </c>
      <c r="D5904" s="4" t="s">
        <v>5364</v>
      </c>
      <c r="E5904" s="4" t="s">
        <v>5363</v>
      </c>
      <c r="F5904" s="4" t="s">
        <v>5354</v>
      </c>
      <c r="G5904" s="4" t="s">
        <v>4806</v>
      </c>
      <c r="H5904">
        <v>162900</v>
      </c>
      <c r="I5904">
        <v>162900</v>
      </c>
      <c r="J5904" s="4" t="s">
        <v>107</v>
      </c>
      <c r="K5904" s="4" t="s">
        <v>110</v>
      </c>
      <c r="L5904">
        <v>8</v>
      </c>
      <c r="M5904">
        <v>43</v>
      </c>
    </row>
    <row r="5905" spans="1:13" x14ac:dyDescent="0.25">
      <c r="A5905" s="4" t="s">
        <v>5365</v>
      </c>
      <c r="B5905" s="4" t="s">
        <v>841</v>
      </c>
      <c r="C5905" s="4" t="s">
        <v>5366</v>
      </c>
      <c r="D5905" s="4" t="s">
        <v>5366</v>
      </c>
      <c r="E5905" s="4" t="s">
        <v>5366</v>
      </c>
      <c r="F5905" s="4" t="s">
        <v>5367</v>
      </c>
      <c r="G5905" s="4" t="s">
        <v>4806</v>
      </c>
      <c r="H5905">
        <v>163000</v>
      </c>
      <c r="I5905">
        <v>163000</v>
      </c>
      <c r="J5905" s="4" t="s">
        <v>107</v>
      </c>
      <c r="K5905" s="4" t="s">
        <v>110</v>
      </c>
      <c r="L5905">
        <v>8</v>
      </c>
      <c r="M5905">
        <v>43</v>
      </c>
    </row>
    <row r="5906" spans="1:13" x14ac:dyDescent="0.25">
      <c r="A5906" s="4" t="s">
        <v>5368</v>
      </c>
      <c r="B5906" s="4" t="s">
        <v>841</v>
      </c>
      <c r="C5906" s="4" t="s">
        <v>5369</v>
      </c>
      <c r="D5906" s="4" t="s">
        <v>5369</v>
      </c>
      <c r="E5906" s="4" t="s">
        <v>5369</v>
      </c>
      <c r="F5906" s="4" t="s">
        <v>5367</v>
      </c>
      <c r="G5906" s="4" t="s">
        <v>4806</v>
      </c>
      <c r="H5906">
        <v>163100</v>
      </c>
      <c r="I5906">
        <v>163100</v>
      </c>
      <c r="J5906" s="4" t="s">
        <v>107</v>
      </c>
      <c r="K5906" s="4" t="s">
        <v>110</v>
      </c>
      <c r="L5906">
        <v>8</v>
      </c>
      <c r="M5906">
        <v>43</v>
      </c>
    </row>
    <row r="5907" spans="1:13" x14ac:dyDescent="0.25">
      <c r="A5907" s="4" t="s">
        <v>5370</v>
      </c>
      <c r="B5907" s="4" t="s">
        <v>841</v>
      </c>
      <c r="C5907" s="4" t="s">
        <v>5371</v>
      </c>
      <c r="D5907" s="4" t="s">
        <v>5371</v>
      </c>
      <c r="E5907" s="4" t="s">
        <v>5371</v>
      </c>
      <c r="F5907" s="4" t="s">
        <v>5367</v>
      </c>
      <c r="G5907" s="4" t="s">
        <v>4806</v>
      </c>
      <c r="H5907">
        <v>163200</v>
      </c>
      <c r="I5907">
        <v>163200</v>
      </c>
      <c r="J5907" s="4" t="s">
        <v>107</v>
      </c>
      <c r="K5907" s="4" t="s">
        <v>110</v>
      </c>
      <c r="L5907">
        <v>8</v>
      </c>
      <c r="M5907">
        <v>43</v>
      </c>
    </row>
    <row r="5908" spans="1:13" x14ac:dyDescent="0.25">
      <c r="A5908" s="4" t="s">
        <v>5372</v>
      </c>
      <c r="B5908" s="4" t="s">
        <v>841</v>
      </c>
      <c r="C5908" s="4" t="s">
        <v>5373</v>
      </c>
      <c r="D5908" s="4" t="s">
        <v>5373</v>
      </c>
      <c r="E5908" s="4" t="s">
        <v>5373</v>
      </c>
      <c r="F5908" s="4" t="s">
        <v>5367</v>
      </c>
      <c r="G5908" s="4" t="s">
        <v>4806</v>
      </c>
      <c r="H5908">
        <v>163300</v>
      </c>
      <c r="I5908">
        <v>163300</v>
      </c>
      <c r="J5908" s="4" t="s">
        <v>107</v>
      </c>
      <c r="K5908" s="4" t="s">
        <v>110</v>
      </c>
      <c r="L5908">
        <v>8</v>
      </c>
      <c r="M5908">
        <v>43</v>
      </c>
    </row>
    <row r="5909" spans="1:13" x14ac:dyDescent="0.25">
      <c r="A5909" s="4" t="s">
        <v>5374</v>
      </c>
      <c r="B5909" s="4" t="s">
        <v>841</v>
      </c>
      <c r="C5909" s="4" t="s">
        <v>5375</v>
      </c>
      <c r="D5909" s="4" t="s">
        <v>5375</v>
      </c>
      <c r="E5909" s="4" t="s">
        <v>5375</v>
      </c>
      <c r="F5909" s="4" t="s">
        <v>5367</v>
      </c>
      <c r="G5909" s="4" t="s">
        <v>4806</v>
      </c>
      <c r="H5909">
        <v>163400</v>
      </c>
      <c r="I5909">
        <v>163400</v>
      </c>
      <c r="J5909" s="4" t="s">
        <v>107</v>
      </c>
      <c r="K5909" s="4" t="s">
        <v>110</v>
      </c>
      <c r="L5909">
        <v>8</v>
      </c>
      <c r="M5909">
        <v>43</v>
      </c>
    </row>
    <row r="5910" spans="1:13" x14ac:dyDescent="0.25">
      <c r="A5910" s="4" t="s">
        <v>5376</v>
      </c>
      <c r="B5910" s="4" t="s">
        <v>841</v>
      </c>
      <c r="C5910" s="4" t="s">
        <v>5377</v>
      </c>
      <c r="D5910" s="4" t="s">
        <v>5377</v>
      </c>
      <c r="E5910" s="4" t="s">
        <v>5377</v>
      </c>
      <c r="F5910" s="4" t="s">
        <v>5367</v>
      </c>
      <c r="G5910" s="4" t="s">
        <v>4806</v>
      </c>
      <c r="H5910">
        <v>163500</v>
      </c>
      <c r="I5910">
        <v>163500</v>
      </c>
      <c r="J5910" s="4" t="s">
        <v>107</v>
      </c>
      <c r="K5910" s="4" t="s">
        <v>110</v>
      </c>
      <c r="L5910">
        <v>8</v>
      </c>
      <c r="M5910">
        <v>43</v>
      </c>
    </row>
    <row r="5911" spans="1:13" x14ac:dyDescent="0.25">
      <c r="A5911" s="4" t="s">
        <v>5378</v>
      </c>
      <c r="B5911" s="4" t="s">
        <v>841</v>
      </c>
      <c r="C5911" s="4" t="s">
        <v>5379</v>
      </c>
      <c r="D5911" s="4" t="s">
        <v>5380</v>
      </c>
      <c r="E5911" s="4" t="s">
        <v>5381</v>
      </c>
      <c r="F5911" s="4" t="s">
        <v>5367</v>
      </c>
      <c r="G5911" s="4" t="s">
        <v>4806</v>
      </c>
      <c r="H5911">
        <v>163600</v>
      </c>
      <c r="I5911">
        <v>163600</v>
      </c>
      <c r="J5911" s="4" t="s">
        <v>107</v>
      </c>
      <c r="K5911" s="4" t="s">
        <v>110</v>
      </c>
      <c r="L5911">
        <v>8</v>
      </c>
      <c r="M5911">
        <v>43</v>
      </c>
    </row>
    <row r="5912" spans="1:13" x14ac:dyDescent="0.25">
      <c r="A5912" s="4" t="s">
        <v>5382</v>
      </c>
      <c r="B5912" s="4" t="s">
        <v>841</v>
      </c>
      <c r="C5912" s="4" t="s">
        <v>5383</v>
      </c>
      <c r="D5912" s="4" t="s">
        <v>5384</v>
      </c>
      <c r="E5912" s="4" t="s">
        <v>5385</v>
      </c>
      <c r="F5912" s="4" t="s">
        <v>5386</v>
      </c>
      <c r="G5912" s="4" t="s">
        <v>4806</v>
      </c>
      <c r="H5912">
        <v>163700</v>
      </c>
      <c r="I5912">
        <v>163700</v>
      </c>
      <c r="J5912" s="4" t="s">
        <v>107</v>
      </c>
      <c r="K5912" s="4" t="s">
        <v>110</v>
      </c>
      <c r="L5912">
        <v>8</v>
      </c>
      <c r="M5912">
        <v>43</v>
      </c>
    </row>
    <row r="5913" spans="1:13" x14ac:dyDescent="0.25">
      <c r="A5913" s="4" t="s">
        <v>5387</v>
      </c>
      <c r="B5913" s="4" t="s">
        <v>841</v>
      </c>
      <c r="C5913" s="4" t="s">
        <v>5388</v>
      </c>
      <c r="D5913" s="4" t="s">
        <v>5389</v>
      </c>
      <c r="E5913" s="4" t="s">
        <v>5388</v>
      </c>
      <c r="F5913" s="4" t="s">
        <v>5386</v>
      </c>
      <c r="G5913" s="4" t="s">
        <v>4806</v>
      </c>
      <c r="H5913">
        <v>163800</v>
      </c>
      <c r="I5913">
        <v>163800</v>
      </c>
      <c r="J5913" s="4" t="s">
        <v>107</v>
      </c>
      <c r="K5913" s="4" t="s">
        <v>110</v>
      </c>
      <c r="L5913">
        <v>8</v>
      </c>
      <c r="M5913">
        <v>43</v>
      </c>
    </row>
    <row r="5914" spans="1:13" x14ac:dyDescent="0.25">
      <c r="A5914" s="4" t="s">
        <v>5390</v>
      </c>
      <c r="B5914" s="4" t="s">
        <v>841</v>
      </c>
      <c r="C5914" s="4" t="s">
        <v>5391</v>
      </c>
      <c r="D5914" s="4" t="s">
        <v>5392</v>
      </c>
      <c r="E5914" s="4" t="s">
        <v>5391</v>
      </c>
      <c r="F5914" s="4" t="s">
        <v>5386</v>
      </c>
      <c r="G5914" s="4" t="s">
        <v>4806</v>
      </c>
      <c r="H5914">
        <v>163900</v>
      </c>
      <c r="I5914">
        <v>163900</v>
      </c>
      <c r="J5914" s="4" t="s">
        <v>107</v>
      </c>
      <c r="K5914" s="4" t="s">
        <v>110</v>
      </c>
      <c r="L5914">
        <v>8</v>
      </c>
      <c r="M5914">
        <v>43</v>
      </c>
    </row>
    <row r="5915" spans="1:13" x14ac:dyDescent="0.25">
      <c r="A5915" s="4" t="s">
        <v>5393</v>
      </c>
      <c r="B5915" s="4" t="s">
        <v>841</v>
      </c>
      <c r="C5915" s="4" t="s">
        <v>5394</v>
      </c>
      <c r="D5915" s="4" t="s">
        <v>5395</v>
      </c>
      <c r="E5915" s="4" t="s">
        <v>5394</v>
      </c>
      <c r="F5915" s="4" t="s">
        <v>5386</v>
      </c>
      <c r="G5915" s="4" t="s">
        <v>4806</v>
      </c>
      <c r="H5915">
        <v>164000</v>
      </c>
      <c r="I5915">
        <v>164000</v>
      </c>
      <c r="J5915" s="4" t="s">
        <v>107</v>
      </c>
      <c r="K5915" s="4" t="s">
        <v>110</v>
      </c>
      <c r="L5915">
        <v>8</v>
      </c>
      <c r="M5915">
        <v>43</v>
      </c>
    </row>
    <row r="5916" spans="1:13" x14ac:dyDescent="0.25">
      <c r="A5916" s="4" t="s">
        <v>5396</v>
      </c>
      <c r="B5916" s="4" t="s">
        <v>841</v>
      </c>
      <c r="C5916" s="4" t="s">
        <v>5397</v>
      </c>
      <c r="D5916" s="4" t="s">
        <v>5398</v>
      </c>
      <c r="E5916" s="4" t="s">
        <v>5397</v>
      </c>
      <c r="F5916" s="4" t="s">
        <v>5386</v>
      </c>
      <c r="G5916" s="4" t="s">
        <v>4806</v>
      </c>
      <c r="H5916">
        <v>164100</v>
      </c>
      <c r="I5916">
        <v>164100</v>
      </c>
      <c r="J5916" s="4" t="s">
        <v>107</v>
      </c>
      <c r="K5916" s="4" t="s">
        <v>110</v>
      </c>
      <c r="L5916">
        <v>8</v>
      </c>
      <c r="M5916">
        <v>43</v>
      </c>
    </row>
    <row r="5917" spans="1:13" x14ac:dyDescent="0.25">
      <c r="A5917" s="4" t="s">
        <v>5399</v>
      </c>
      <c r="B5917" s="4" t="s">
        <v>841</v>
      </c>
      <c r="C5917" s="4" t="s">
        <v>5400</v>
      </c>
      <c r="D5917" s="4" t="s">
        <v>5400</v>
      </c>
      <c r="E5917" s="4" t="s">
        <v>5400</v>
      </c>
      <c r="F5917" s="4" t="s">
        <v>5386</v>
      </c>
      <c r="G5917" s="4" t="s">
        <v>4806</v>
      </c>
      <c r="H5917">
        <v>164200</v>
      </c>
      <c r="I5917">
        <v>164200</v>
      </c>
      <c r="J5917" s="4" t="s">
        <v>107</v>
      </c>
      <c r="K5917" s="4" t="s">
        <v>110</v>
      </c>
      <c r="L5917">
        <v>8</v>
      </c>
      <c r="M5917">
        <v>43</v>
      </c>
    </row>
    <row r="5918" spans="1:13" x14ac:dyDescent="0.25">
      <c r="A5918" s="4" t="s">
        <v>5401</v>
      </c>
      <c r="B5918" s="4" t="s">
        <v>841</v>
      </c>
      <c r="C5918" s="4" t="s">
        <v>5402</v>
      </c>
      <c r="D5918" s="4" t="s">
        <v>5402</v>
      </c>
      <c r="E5918" s="4" t="s">
        <v>5402</v>
      </c>
      <c r="F5918" s="4" t="s">
        <v>5386</v>
      </c>
      <c r="G5918" s="4" t="s">
        <v>4806</v>
      </c>
      <c r="H5918">
        <v>164300</v>
      </c>
      <c r="I5918">
        <v>164300</v>
      </c>
      <c r="J5918" s="4" t="s">
        <v>107</v>
      </c>
      <c r="K5918" s="4" t="s">
        <v>110</v>
      </c>
      <c r="L5918">
        <v>8</v>
      </c>
      <c r="M5918">
        <v>43</v>
      </c>
    </row>
    <row r="5919" spans="1:13" x14ac:dyDescent="0.25">
      <c r="A5919" s="4" t="s">
        <v>5403</v>
      </c>
      <c r="B5919" s="4" t="s">
        <v>841</v>
      </c>
      <c r="C5919" s="4" t="s">
        <v>5383</v>
      </c>
      <c r="D5919" s="4" t="s">
        <v>5384</v>
      </c>
      <c r="E5919" s="4" t="s">
        <v>5404</v>
      </c>
      <c r="F5919" s="4" t="s">
        <v>5386</v>
      </c>
      <c r="G5919" s="4" t="s">
        <v>4806</v>
      </c>
      <c r="H5919">
        <v>164400</v>
      </c>
      <c r="I5919">
        <v>164400</v>
      </c>
      <c r="J5919" s="4" t="s">
        <v>107</v>
      </c>
      <c r="K5919" s="4" t="s">
        <v>110</v>
      </c>
      <c r="L5919">
        <v>8</v>
      </c>
      <c r="M5919">
        <v>43</v>
      </c>
    </row>
    <row r="5920" spans="1:13" x14ac:dyDescent="0.25">
      <c r="A5920" s="4" t="s">
        <v>5405</v>
      </c>
      <c r="B5920" s="4" t="s">
        <v>841</v>
      </c>
      <c r="C5920" s="4" t="s">
        <v>5406</v>
      </c>
      <c r="D5920" s="4" t="s">
        <v>5406</v>
      </c>
      <c r="E5920" s="4" t="s">
        <v>5406</v>
      </c>
      <c r="F5920" s="4" t="s">
        <v>5407</v>
      </c>
      <c r="G5920" s="4" t="s">
        <v>4806</v>
      </c>
      <c r="H5920">
        <v>164500</v>
      </c>
      <c r="I5920">
        <v>164500</v>
      </c>
      <c r="J5920" s="4" t="s">
        <v>107</v>
      </c>
      <c r="K5920" s="4" t="s">
        <v>110</v>
      </c>
      <c r="L5920">
        <v>8</v>
      </c>
      <c r="M5920">
        <v>43</v>
      </c>
    </row>
    <row r="5921" spans="1:13" x14ac:dyDescent="0.25">
      <c r="A5921" s="4" t="s">
        <v>5408</v>
      </c>
      <c r="B5921" s="4" t="s">
        <v>841</v>
      </c>
      <c r="C5921" s="4" t="s">
        <v>5409</v>
      </c>
      <c r="D5921" s="4" t="s">
        <v>5384</v>
      </c>
      <c r="E5921" s="4" t="s">
        <v>5410</v>
      </c>
      <c r="F5921" s="4" t="s">
        <v>5407</v>
      </c>
      <c r="G5921" s="4" t="s">
        <v>4806</v>
      </c>
      <c r="H5921">
        <v>164600</v>
      </c>
      <c r="I5921">
        <v>164600</v>
      </c>
      <c r="J5921" s="4" t="s">
        <v>107</v>
      </c>
      <c r="K5921" s="4" t="s">
        <v>110</v>
      </c>
      <c r="L5921">
        <v>8</v>
      </c>
      <c r="M5921">
        <v>43</v>
      </c>
    </row>
    <row r="5922" spans="1:13" x14ac:dyDescent="0.25">
      <c r="A5922" s="4" t="s">
        <v>5411</v>
      </c>
      <c r="B5922" s="4" t="s">
        <v>841</v>
      </c>
      <c r="C5922" s="4" t="s">
        <v>5412</v>
      </c>
      <c r="D5922" s="4" t="s">
        <v>5413</v>
      </c>
      <c r="E5922" s="4" t="s">
        <v>5412</v>
      </c>
      <c r="F5922" s="4" t="s">
        <v>5414</v>
      </c>
      <c r="G5922" s="4" t="s">
        <v>4806</v>
      </c>
      <c r="H5922">
        <v>164700</v>
      </c>
      <c r="I5922">
        <v>164700</v>
      </c>
      <c r="J5922" s="4" t="s">
        <v>107</v>
      </c>
      <c r="K5922" s="4" t="s">
        <v>110</v>
      </c>
      <c r="L5922">
        <v>8</v>
      </c>
      <c r="M5922">
        <v>43</v>
      </c>
    </row>
    <row r="5923" spans="1:13" x14ac:dyDescent="0.25">
      <c r="A5923" s="4" t="s">
        <v>5415</v>
      </c>
      <c r="B5923" s="4" t="s">
        <v>841</v>
      </c>
      <c r="C5923" s="4" t="s">
        <v>5416</v>
      </c>
      <c r="D5923" s="4" t="s">
        <v>5416</v>
      </c>
      <c r="E5923" s="4" t="s">
        <v>5416</v>
      </c>
      <c r="F5923" s="4" t="s">
        <v>5414</v>
      </c>
      <c r="G5923" s="4" t="s">
        <v>4806</v>
      </c>
      <c r="H5923">
        <v>164800</v>
      </c>
      <c r="I5923">
        <v>164800</v>
      </c>
      <c r="J5923" s="4" t="s">
        <v>107</v>
      </c>
      <c r="K5923" s="4" t="s">
        <v>110</v>
      </c>
      <c r="L5923">
        <v>8</v>
      </c>
      <c r="M5923">
        <v>43</v>
      </c>
    </row>
    <row r="5924" spans="1:13" x14ac:dyDescent="0.25">
      <c r="A5924" s="4" t="s">
        <v>5417</v>
      </c>
      <c r="B5924" s="4" t="s">
        <v>841</v>
      </c>
      <c r="C5924" s="4" t="s">
        <v>5418</v>
      </c>
      <c r="D5924" s="4" t="s">
        <v>5418</v>
      </c>
      <c r="E5924" s="4" t="s">
        <v>5418</v>
      </c>
      <c r="F5924" s="4" t="s">
        <v>5414</v>
      </c>
      <c r="G5924" s="4" t="s">
        <v>4806</v>
      </c>
      <c r="H5924">
        <v>164900</v>
      </c>
      <c r="I5924">
        <v>164900</v>
      </c>
      <c r="J5924" s="4" t="s">
        <v>107</v>
      </c>
      <c r="K5924" s="4" t="s">
        <v>110</v>
      </c>
      <c r="L5924">
        <v>8</v>
      </c>
      <c r="M5924">
        <v>43</v>
      </c>
    </row>
    <row r="5925" spans="1:13" x14ac:dyDescent="0.25">
      <c r="A5925" s="4" t="s">
        <v>5419</v>
      </c>
      <c r="B5925" s="4" t="s">
        <v>841</v>
      </c>
      <c r="C5925" s="4" t="s">
        <v>5420</v>
      </c>
      <c r="D5925" s="4" t="s">
        <v>5421</v>
      </c>
      <c r="E5925" s="4" t="s">
        <v>5422</v>
      </c>
      <c r="F5925" s="4" t="s">
        <v>5414</v>
      </c>
      <c r="G5925" s="4" t="s">
        <v>4806</v>
      </c>
      <c r="H5925">
        <v>165000</v>
      </c>
      <c r="I5925">
        <v>165000</v>
      </c>
      <c r="J5925" s="4" t="s">
        <v>107</v>
      </c>
      <c r="K5925" s="4" t="s">
        <v>110</v>
      </c>
      <c r="L5925">
        <v>8</v>
      </c>
      <c r="M5925">
        <v>43</v>
      </c>
    </row>
    <row r="5926" spans="1:13" x14ac:dyDescent="0.25">
      <c r="A5926" s="4" t="s">
        <v>5423</v>
      </c>
      <c r="B5926" s="4" t="s">
        <v>841</v>
      </c>
      <c r="C5926" s="4" t="s">
        <v>5424</v>
      </c>
      <c r="D5926" s="4" t="s">
        <v>5425</v>
      </c>
      <c r="E5926" s="4" t="s">
        <v>5424</v>
      </c>
      <c r="F5926" s="4" t="s">
        <v>5426</v>
      </c>
      <c r="G5926" s="4" t="s">
        <v>4806</v>
      </c>
      <c r="H5926">
        <v>165100</v>
      </c>
      <c r="I5926">
        <v>165100</v>
      </c>
      <c r="J5926" s="4" t="s">
        <v>107</v>
      </c>
      <c r="K5926" s="4" t="s">
        <v>110</v>
      </c>
      <c r="L5926">
        <v>8</v>
      </c>
      <c r="M5926">
        <v>43</v>
      </c>
    </row>
    <row r="5927" spans="1:13" x14ac:dyDescent="0.25">
      <c r="A5927" s="4" t="s">
        <v>5427</v>
      </c>
      <c r="B5927" s="4" t="s">
        <v>841</v>
      </c>
      <c r="C5927" s="4" t="s">
        <v>5428</v>
      </c>
      <c r="D5927" s="4" t="s">
        <v>5429</v>
      </c>
      <c r="E5927" s="4" t="s">
        <v>5428</v>
      </c>
      <c r="F5927" s="4" t="s">
        <v>5426</v>
      </c>
      <c r="G5927" s="4" t="s">
        <v>4806</v>
      </c>
      <c r="H5927">
        <v>165200</v>
      </c>
      <c r="I5927">
        <v>165200</v>
      </c>
      <c r="J5927" s="4" t="s">
        <v>107</v>
      </c>
      <c r="K5927" s="4" t="s">
        <v>110</v>
      </c>
      <c r="L5927">
        <v>8</v>
      </c>
      <c r="M5927">
        <v>43</v>
      </c>
    </row>
    <row r="5928" spans="1:13" x14ac:dyDescent="0.25">
      <c r="A5928" s="4" t="s">
        <v>5430</v>
      </c>
      <c r="B5928" s="4" t="s">
        <v>841</v>
      </c>
      <c r="C5928" s="4" t="s">
        <v>5431</v>
      </c>
      <c r="D5928" s="4" t="s">
        <v>5431</v>
      </c>
      <c r="E5928" s="4" t="s">
        <v>5431</v>
      </c>
      <c r="F5928" s="4" t="s">
        <v>5426</v>
      </c>
      <c r="G5928" s="4" t="s">
        <v>4806</v>
      </c>
      <c r="H5928">
        <v>165300</v>
      </c>
      <c r="I5928">
        <v>165300</v>
      </c>
      <c r="J5928" s="4" t="s">
        <v>107</v>
      </c>
      <c r="K5928" s="4" t="s">
        <v>110</v>
      </c>
      <c r="L5928">
        <v>8</v>
      </c>
      <c r="M5928">
        <v>43</v>
      </c>
    </row>
    <row r="5929" spans="1:13" x14ac:dyDescent="0.25">
      <c r="A5929" s="4" t="s">
        <v>5432</v>
      </c>
      <c r="B5929" s="4" t="s">
        <v>841</v>
      </c>
      <c r="C5929" s="4" t="s">
        <v>5433</v>
      </c>
      <c r="D5929" s="4" t="s">
        <v>5434</v>
      </c>
      <c r="E5929" s="4" t="s">
        <v>5435</v>
      </c>
      <c r="F5929" s="4" t="s">
        <v>5426</v>
      </c>
      <c r="G5929" s="4" t="s">
        <v>4806</v>
      </c>
      <c r="H5929">
        <v>165400</v>
      </c>
      <c r="I5929">
        <v>165400</v>
      </c>
      <c r="J5929" s="4" t="s">
        <v>107</v>
      </c>
      <c r="K5929" s="4" t="s">
        <v>110</v>
      </c>
      <c r="L5929">
        <v>8</v>
      </c>
      <c r="M5929">
        <v>43</v>
      </c>
    </row>
    <row r="5930" spans="1:13" x14ac:dyDescent="0.25">
      <c r="A5930" s="4" t="s">
        <v>5436</v>
      </c>
      <c r="B5930" s="4" t="s">
        <v>841</v>
      </c>
      <c r="C5930" s="4" t="s">
        <v>5437</v>
      </c>
      <c r="D5930" s="4" t="s">
        <v>5437</v>
      </c>
      <c r="E5930" s="4" t="s">
        <v>5437</v>
      </c>
      <c r="F5930" s="4" t="s">
        <v>5438</v>
      </c>
      <c r="G5930" s="4" t="s">
        <v>4806</v>
      </c>
      <c r="H5930">
        <v>165500</v>
      </c>
      <c r="I5930">
        <v>165500</v>
      </c>
      <c r="J5930" s="4" t="s">
        <v>107</v>
      </c>
      <c r="K5930" s="4" t="s">
        <v>110</v>
      </c>
      <c r="L5930">
        <v>8</v>
      </c>
      <c r="M5930">
        <v>43</v>
      </c>
    </row>
    <row r="5931" spans="1:13" x14ac:dyDescent="0.25">
      <c r="A5931" s="4" t="s">
        <v>5439</v>
      </c>
      <c r="B5931" s="4" t="s">
        <v>841</v>
      </c>
      <c r="C5931" s="4" t="s">
        <v>5440</v>
      </c>
      <c r="D5931" s="4" t="s">
        <v>5440</v>
      </c>
      <c r="E5931" s="4" t="s">
        <v>5440</v>
      </c>
      <c r="F5931" s="4" t="s">
        <v>5438</v>
      </c>
      <c r="G5931" s="4" t="s">
        <v>4806</v>
      </c>
      <c r="H5931">
        <v>165600</v>
      </c>
      <c r="I5931">
        <v>165600</v>
      </c>
      <c r="J5931" s="4" t="s">
        <v>107</v>
      </c>
      <c r="K5931" s="4" t="s">
        <v>110</v>
      </c>
      <c r="L5931">
        <v>8</v>
      </c>
      <c r="M5931">
        <v>43</v>
      </c>
    </row>
    <row r="5932" spans="1:13" x14ac:dyDescent="0.25">
      <c r="A5932" s="4" t="s">
        <v>5441</v>
      </c>
      <c r="B5932" s="4" t="s">
        <v>841</v>
      </c>
      <c r="C5932" s="4" t="s">
        <v>5442</v>
      </c>
      <c r="D5932" s="4" t="s">
        <v>5442</v>
      </c>
      <c r="E5932" s="4" t="s">
        <v>5442</v>
      </c>
      <c r="F5932" s="4" t="s">
        <v>5438</v>
      </c>
      <c r="G5932" s="4" t="s">
        <v>4806</v>
      </c>
      <c r="H5932">
        <v>165700</v>
      </c>
      <c r="I5932">
        <v>165700</v>
      </c>
      <c r="J5932" s="4" t="s">
        <v>107</v>
      </c>
      <c r="K5932" s="4" t="s">
        <v>110</v>
      </c>
      <c r="L5932">
        <v>8</v>
      </c>
      <c r="M5932">
        <v>43</v>
      </c>
    </row>
    <row r="5933" spans="1:13" x14ac:dyDescent="0.25">
      <c r="A5933" s="4" t="s">
        <v>5443</v>
      </c>
      <c r="B5933" s="4" t="s">
        <v>841</v>
      </c>
      <c r="C5933" s="4" t="s">
        <v>5444</v>
      </c>
      <c r="D5933" s="4" t="s">
        <v>5444</v>
      </c>
      <c r="E5933" s="4" t="s">
        <v>5444</v>
      </c>
      <c r="F5933" s="4" t="s">
        <v>5438</v>
      </c>
      <c r="G5933" s="4" t="s">
        <v>4806</v>
      </c>
      <c r="H5933">
        <v>165800</v>
      </c>
      <c r="I5933">
        <v>165800</v>
      </c>
      <c r="J5933" s="4" t="s">
        <v>107</v>
      </c>
      <c r="K5933" s="4" t="s">
        <v>110</v>
      </c>
      <c r="L5933">
        <v>8</v>
      </c>
      <c r="M5933">
        <v>43</v>
      </c>
    </row>
    <row r="5934" spans="1:13" x14ac:dyDescent="0.25">
      <c r="A5934" s="4" t="s">
        <v>5445</v>
      </c>
      <c r="B5934" s="4" t="s">
        <v>841</v>
      </c>
      <c r="C5934" s="4" t="s">
        <v>5446</v>
      </c>
      <c r="D5934" s="4" t="s">
        <v>5447</v>
      </c>
      <c r="E5934" s="4" t="s">
        <v>5446</v>
      </c>
      <c r="F5934" s="4" t="s">
        <v>5438</v>
      </c>
      <c r="G5934" s="4" t="s">
        <v>4806</v>
      </c>
      <c r="H5934">
        <v>165900</v>
      </c>
      <c r="I5934">
        <v>165900</v>
      </c>
      <c r="J5934" s="4" t="s">
        <v>107</v>
      </c>
      <c r="K5934" s="4" t="s">
        <v>110</v>
      </c>
      <c r="L5934">
        <v>8</v>
      </c>
      <c r="M5934">
        <v>43</v>
      </c>
    </row>
    <row r="5935" spans="1:13" x14ac:dyDescent="0.25">
      <c r="A5935" s="4" t="s">
        <v>5448</v>
      </c>
      <c r="B5935" s="4" t="s">
        <v>841</v>
      </c>
      <c r="C5935" s="4" t="s">
        <v>5449</v>
      </c>
      <c r="D5935" s="4" t="s">
        <v>5450</v>
      </c>
      <c r="E5935" s="4" t="s">
        <v>5449</v>
      </c>
      <c r="F5935" s="4" t="s">
        <v>5451</v>
      </c>
      <c r="G5935" s="4" t="s">
        <v>4806</v>
      </c>
      <c r="H5935">
        <v>166000</v>
      </c>
      <c r="I5935">
        <v>166000</v>
      </c>
      <c r="J5935" s="4" t="s">
        <v>107</v>
      </c>
      <c r="K5935" s="4" t="s">
        <v>110</v>
      </c>
      <c r="L5935">
        <v>8</v>
      </c>
      <c r="M5935">
        <v>43</v>
      </c>
    </row>
    <row r="5936" spans="1:13" x14ac:dyDescent="0.25">
      <c r="A5936" s="4" t="s">
        <v>5452</v>
      </c>
      <c r="B5936" s="4" t="s">
        <v>841</v>
      </c>
      <c r="C5936" s="4" t="s">
        <v>5453</v>
      </c>
      <c r="D5936" s="4" t="s">
        <v>5453</v>
      </c>
      <c r="E5936" s="4" t="s">
        <v>5453</v>
      </c>
      <c r="F5936" s="4" t="s">
        <v>5451</v>
      </c>
      <c r="G5936" s="4" t="s">
        <v>4806</v>
      </c>
      <c r="H5936">
        <v>166100</v>
      </c>
      <c r="I5936">
        <v>166100</v>
      </c>
      <c r="J5936" s="4" t="s">
        <v>107</v>
      </c>
      <c r="K5936" s="4" t="s">
        <v>110</v>
      </c>
      <c r="L5936">
        <v>8</v>
      </c>
      <c r="M5936">
        <v>43</v>
      </c>
    </row>
    <row r="5937" spans="1:13" x14ac:dyDescent="0.25">
      <c r="A5937" s="4" t="s">
        <v>5454</v>
      </c>
      <c r="B5937" s="4" t="s">
        <v>841</v>
      </c>
      <c r="C5937" s="4" t="s">
        <v>5455</v>
      </c>
      <c r="D5937" s="4" t="s">
        <v>5455</v>
      </c>
      <c r="E5937" s="4" t="s">
        <v>5455</v>
      </c>
      <c r="F5937" s="4" t="s">
        <v>5451</v>
      </c>
      <c r="G5937" s="4" t="s">
        <v>4806</v>
      </c>
      <c r="H5937">
        <v>166200</v>
      </c>
      <c r="I5937">
        <v>166200</v>
      </c>
      <c r="J5937" s="4" t="s">
        <v>107</v>
      </c>
      <c r="K5937" s="4" t="s">
        <v>110</v>
      </c>
      <c r="L5937">
        <v>8</v>
      </c>
      <c r="M5937">
        <v>43</v>
      </c>
    </row>
    <row r="5938" spans="1:13" x14ac:dyDescent="0.25">
      <c r="A5938" s="4" t="s">
        <v>5456</v>
      </c>
      <c r="B5938" s="4" t="s">
        <v>841</v>
      </c>
      <c r="C5938" s="4" t="s">
        <v>5457</v>
      </c>
      <c r="D5938" s="4" t="s">
        <v>5457</v>
      </c>
      <c r="E5938" s="4" t="s">
        <v>5457</v>
      </c>
      <c r="F5938" s="4" t="s">
        <v>5451</v>
      </c>
      <c r="G5938" s="4" t="s">
        <v>4806</v>
      </c>
      <c r="H5938">
        <v>166300</v>
      </c>
      <c r="I5938">
        <v>166300</v>
      </c>
      <c r="J5938" s="4" t="s">
        <v>107</v>
      </c>
      <c r="K5938" s="4" t="s">
        <v>110</v>
      </c>
      <c r="L5938">
        <v>8</v>
      </c>
      <c r="M5938">
        <v>43</v>
      </c>
    </row>
    <row r="5939" spans="1:13" x14ac:dyDescent="0.25">
      <c r="A5939" s="4" t="s">
        <v>5458</v>
      </c>
      <c r="B5939" s="4" t="s">
        <v>841</v>
      </c>
      <c r="C5939" s="4" t="s">
        <v>5459</v>
      </c>
      <c r="D5939" s="4" t="s">
        <v>5459</v>
      </c>
      <c r="E5939" s="4" t="s">
        <v>5459</v>
      </c>
      <c r="F5939" s="4" t="s">
        <v>5451</v>
      </c>
      <c r="G5939" s="4" t="s">
        <v>4806</v>
      </c>
      <c r="H5939">
        <v>166400</v>
      </c>
      <c r="I5939">
        <v>166400</v>
      </c>
      <c r="J5939" s="4" t="s">
        <v>107</v>
      </c>
      <c r="K5939" s="4" t="s">
        <v>110</v>
      </c>
      <c r="L5939">
        <v>8</v>
      </c>
      <c r="M5939">
        <v>43</v>
      </c>
    </row>
    <row r="5940" spans="1:13" x14ac:dyDescent="0.25">
      <c r="A5940" s="4" t="s">
        <v>5460</v>
      </c>
      <c r="B5940" s="4" t="s">
        <v>841</v>
      </c>
      <c r="C5940" s="4" t="s">
        <v>5461</v>
      </c>
      <c r="D5940" s="4" t="s">
        <v>5462</v>
      </c>
      <c r="E5940" s="4" t="s">
        <v>5461</v>
      </c>
      <c r="F5940" s="4" t="s">
        <v>5451</v>
      </c>
      <c r="G5940" s="4" t="s">
        <v>4806</v>
      </c>
      <c r="H5940">
        <v>166500</v>
      </c>
      <c r="I5940">
        <v>166500</v>
      </c>
      <c r="J5940" s="4" t="s">
        <v>107</v>
      </c>
      <c r="K5940" s="4" t="s">
        <v>110</v>
      </c>
      <c r="L5940">
        <v>8</v>
      </c>
      <c r="M5940">
        <v>43</v>
      </c>
    </row>
    <row r="5941" spans="1:13" x14ac:dyDescent="0.25">
      <c r="A5941" s="4" t="s">
        <v>5463</v>
      </c>
      <c r="B5941" s="4" t="s">
        <v>841</v>
      </c>
      <c r="C5941" s="4" t="s">
        <v>5464</v>
      </c>
      <c r="D5941" s="4" t="s">
        <v>5465</v>
      </c>
      <c r="E5941" s="4" t="s">
        <v>5464</v>
      </c>
      <c r="F5941" s="4" t="s">
        <v>5451</v>
      </c>
      <c r="G5941" s="4" t="s">
        <v>4806</v>
      </c>
      <c r="H5941">
        <v>166600</v>
      </c>
      <c r="I5941">
        <v>166600</v>
      </c>
      <c r="J5941" s="4" t="s">
        <v>107</v>
      </c>
      <c r="K5941" s="4" t="s">
        <v>110</v>
      </c>
      <c r="L5941">
        <v>8</v>
      </c>
      <c r="M5941">
        <v>43</v>
      </c>
    </row>
    <row r="5942" spans="1:13" x14ac:dyDescent="0.25">
      <c r="A5942" s="4" t="s">
        <v>5466</v>
      </c>
      <c r="B5942" s="4" t="s">
        <v>841</v>
      </c>
      <c r="C5942" s="4" t="s">
        <v>5467</v>
      </c>
      <c r="D5942" s="4" t="s">
        <v>5467</v>
      </c>
      <c r="E5942" s="4" t="s">
        <v>5467</v>
      </c>
      <c r="F5942" s="4" t="s">
        <v>5451</v>
      </c>
      <c r="G5942" s="4" t="s">
        <v>4806</v>
      </c>
      <c r="H5942">
        <v>166700</v>
      </c>
      <c r="I5942">
        <v>166700</v>
      </c>
      <c r="J5942" s="4" t="s">
        <v>107</v>
      </c>
      <c r="K5942" s="4" t="s">
        <v>110</v>
      </c>
      <c r="L5942">
        <v>8</v>
      </c>
      <c r="M5942">
        <v>43</v>
      </c>
    </row>
    <row r="5943" spans="1:13" x14ac:dyDescent="0.25">
      <c r="A5943" s="4" t="s">
        <v>5468</v>
      </c>
      <c r="B5943" s="4" t="s">
        <v>841</v>
      </c>
      <c r="C5943" s="4" t="s">
        <v>5469</v>
      </c>
      <c r="D5943" s="4" t="s">
        <v>5469</v>
      </c>
      <c r="E5943" s="4" t="s">
        <v>5469</v>
      </c>
      <c r="F5943" s="4" t="s">
        <v>5451</v>
      </c>
      <c r="G5943" s="4" t="s">
        <v>4806</v>
      </c>
      <c r="H5943">
        <v>166800</v>
      </c>
      <c r="I5943">
        <v>166800</v>
      </c>
      <c r="J5943" s="4" t="s">
        <v>107</v>
      </c>
      <c r="K5943" s="4" t="s">
        <v>110</v>
      </c>
      <c r="L5943">
        <v>8</v>
      </c>
      <c r="M5943">
        <v>43</v>
      </c>
    </row>
    <row r="5944" spans="1:13" x14ac:dyDescent="0.25">
      <c r="A5944" s="4" t="s">
        <v>5470</v>
      </c>
      <c r="B5944" s="4" t="s">
        <v>841</v>
      </c>
      <c r="C5944" s="4" t="s">
        <v>5471</v>
      </c>
      <c r="D5944" s="4" t="s">
        <v>5472</v>
      </c>
      <c r="E5944" s="4" t="s">
        <v>5471</v>
      </c>
      <c r="F5944" s="4" t="s">
        <v>5451</v>
      </c>
      <c r="G5944" s="4" t="s">
        <v>4806</v>
      </c>
      <c r="H5944">
        <v>166900</v>
      </c>
      <c r="I5944">
        <v>166900</v>
      </c>
      <c r="J5944" s="4" t="s">
        <v>107</v>
      </c>
      <c r="K5944" s="4" t="s">
        <v>110</v>
      </c>
      <c r="L5944">
        <v>8</v>
      </c>
      <c r="M5944">
        <v>43</v>
      </c>
    </row>
    <row r="5945" spans="1:13" x14ac:dyDescent="0.25">
      <c r="A5945" s="4" t="s">
        <v>5473</v>
      </c>
      <c r="B5945" s="4" t="s">
        <v>841</v>
      </c>
      <c r="C5945" s="4" t="s">
        <v>5474</v>
      </c>
      <c r="D5945" s="4" t="s">
        <v>5475</v>
      </c>
      <c r="E5945" s="4" t="s">
        <v>5474</v>
      </c>
      <c r="F5945" s="4" t="s">
        <v>5451</v>
      </c>
      <c r="G5945" s="4" t="s">
        <v>4806</v>
      </c>
      <c r="H5945">
        <v>167000</v>
      </c>
      <c r="I5945">
        <v>167000</v>
      </c>
      <c r="J5945" s="4" t="s">
        <v>107</v>
      </c>
      <c r="K5945" s="4" t="s">
        <v>110</v>
      </c>
      <c r="L5945">
        <v>8</v>
      </c>
      <c r="M5945">
        <v>43</v>
      </c>
    </row>
    <row r="5946" spans="1:13" x14ac:dyDescent="0.25">
      <c r="A5946" s="4" t="s">
        <v>5476</v>
      </c>
      <c r="B5946" s="4" t="s">
        <v>841</v>
      </c>
      <c r="C5946" s="4" t="s">
        <v>5477</v>
      </c>
      <c r="D5946" s="4" t="s">
        <v>5478</v>
      </c>
      <c r="E5946" s="4" t="s">
        <v>5479</v>
      </c>
      <c r="F5946" s="4" t="s">
        <v>5451</v>
      </c>
      <c r="G5946" s="4" t="s">
        <v>4806</v>
      </c>
      <c r="H5946">
        <v>167100</v>
      </c>
      <c r="I5946">
        <v>167100</v>
      </c>
      <c r="J5946" s="4" t="s">
        <v>107</v>
      </c>
      <c r="K5946" s="4" t="s">
        <v>110</v>
      </c>
      <c r="L5946">
        <v>8</v>
      </c>
      <c r="M5946">
        <v>43</v>
      </c>
    </row>
    <row r="5947" spans="1:13" x14ac:dyDescent="0.25">
      <c r="A5947" s="4" t="s">
        <v>5480</v>
      </c>
      <c r="B5947" s="4" t="s">
        <v>841</v>
      </c>
      <c r="C5947" s="4" t="s">
        <v>5481</v>
      </c>
      <c r="D5947" s="4" t="s">
        <v>5481</v>
      </c>
      <c r="E5947" s="4" t="s">
        <v>5481</v>
      </c>
      <c r="F5947" s="4" t="s">
        <v>5451</v>
      </c>
      <c r="G5947" s="4" t="s">
        <v>4806</v>
      </c>
      <c r="H5947">
        <v>167200</v>
      </c>
      <c r="I5947">
        <v>167200</v>
      </c>
      <c r="J5947" s="4" t="s">
        <v>107</v>
      </c>
      <c r="K5947" s="4" t="s">
        <v>110</v>
      </c>
      <c r="L5947">
        <v>8</v>
      </c>
      <c r="M5947">
        <v>43</v>
      </c>
    </row>
    <row r="5948" spans="1:13" x14ac:dyDescent="0.25">
      <c r="A5948" s="4" t="s">
        <v>5482</v>
      </c>
      <c r="B5948" s="4" t="s">
        <v>841</v>
      </c>
      <c r="C5948" s="4" t="s">
        <v>5483</v>
      </c>
      <c r="D5948" s="4" t="s">
        <v>5483</v>
      </c>
      <c r="E5948" s="4" t="s">
        <v>5483</v>
      </c>
      <c r="F5948" s="4" t="s">
        <v>5451</v>
      </c>
      <c r="G5948" s="4" t="s">
        <v>4806</v>
      </c>
      <c r="H5948">
        <v>167300</v>
      </c>
      <c r="I5948">
        <v>167300</v>
      </c>
      <c r="J5948" s="4" t="s">
        <v>107</v>
      </c>
      <c r="K5948" s="4" t="s">
        <v>110</v>
      </c>
      <c r="L5948">
        <v>8</v>
      </c>
      <c r="M5948">
        <v>43</v>
      </c>
    </row>
    <row r="5949" spans="1:13" x14ac:dyDescent="0.25">
      <c r="A5949" s="4" t="s">
        <v>5484</v>
      </c>
      <c r="B5949" s="4" t="s">
        <v>841</v>
      </c>
      <c r="C5949" s="4" t="s">
        <v>5485</v>
      </c>
      <c r="D5949" s="4" t="s">
        <v>5486</v>
      </c>
      <c r="E5949" s="4" t="s">
        <v>5485</v>
      </c>
      <c r="F5949" s="4" t="s">
        <v>5451</v>
      </c>
      <c r="G5949" s="4" t="s">
        <v>4806</v>
      </c>
      <c r="H5949">
        <v>167400</v>
      </c>
      <c r="I5949">
        <v>167400</v>
      </c>
      <c r="J5949" s="4" t="s">
        <v>107</v>
      </c>
      <c r="K5949" s="4" t="s">
        <v>110</v>
      </c>
      <c r="L5949">
        <v>8</v>
      </c>
      <c r="M5949">
        <v>43</v>
      </c>
    </row>
    <row r="5950" spans="1:13" x14ac:dyDescent="0.25">
      <c r="A5950" s="4" t="s">
        <v>5487</v>
      </c>
      <c r="B5950" s="4" t="s">
        <v>841</v>
      </c>
      <c r="C5950" s="4" t="s">
        <v>5488</v>
      </c>
      <c r="D5950" s="4" t="s">
        <v>5488</v>
      </c>
      <c r="E5950" s="4" t="s">
        <v>5488</v>
      </c>
      <c r="F5950" s="4" t="s">
        <v>5451</v>
      </c>
      <c r="G5950" s="4" t="s">
        <v>4806</v>
      </c>
      <c r="H5950">
        <v>167500</v>
      </c>
      <c r="I5950">
        <v>167500</v>
      </c>
      <c r="J5950" s="4" t="s">
        <v>107</v>
      </c>
      <c r="K5950" s="4" t="s">
        <v>110</v>
      </c>
      <c r="L5950">
        <v>8</v>
      </c>
      <c r="M5950">
        <v>43</v>
      </c>
    </row>
    <row r="5951" spans="1:13" x14ac:dyDescent="0.25">
      <c r="A5951" s="4" t="s">
        <v>5489</v>
      </c>
      <c r="B5951" s="4" t="s">
        <v>841</v>
      </c>
      <c r="C5951" s="4" t="s">
        <v>5490</v>
      </c>
      <c r="D5951" s="4" t="s">
        <v>5490</v>
      </c>
      <c r="E5951" s="4" t="s">
        <v>5490</v>
      </c>
      <c r="F5951" s="4" t="s">
        <v>5451</v>
      </c>
      <c r="G5951" s="4" t="s">
        <v>4806</v>
      </c>
      <c r="H5951">
        <v>167600</v>
      </c>
      <c r="I5951">
        <v>167600</v>
      </c>
      <c r="J5951" s="4" t="s">
        <v>107</v>
      </c>
      <c r="K5951" s="4" t="s">
        <v>110</v>
      </c>
      <c r="L5951">
        <v>8</v>
      </c>
      <c r="M5951">
        <v>43</v>
      </c>
    </row>
    <row r="5952" spans="1:13" x14ac:dyDescent="0.25">
      <c r="A5952" s="4" t="s">
        <v>5491</v>
      </c>
      <c r="B5952" s="4" t="s">
        <v>841</v>
      </c>
      <c r="C5952" s="4" t="s">
        <v>5492</v>
      </c>
      <c r="D5952" s="4" t="s">
        <v>5492</v>
      </c>
      <c r="E5952" s="4" t="s">
        <v>5492</v>
      </c>
      <c r="F5952" s="4" t="s">
        <v>5451</v>
      </c>
      <c r="G5952" s="4" t="s">
        <v>4806</v>
      </c>
      <c r="H5952">
        <v>167700</v>
      </c>
      <c r="I5952">
        <v>167700</v>
      </c>
      <c r="J5952" s="4" t="s">
        <v>107</v>
      </c>
      <c r="K5952" s="4" t="s">
        <v>110</v>
      </c>
      <c r="L5952">
        <v>8</v>
      </c>
      <c r="M5952">
        <v>43</v>
      </c>
    </row>
    <row r="5953" spans="1:13" x14ac:dyDescent="0.25">
      <c r="A5953" s="4" t="s">
        <v>5493</v>
      </c>
      <c r="B5953" s="4" t="s">
        <v>841</v>
      </c>
      <c r="C5953" s="4" t="s">
        <v>5494</v>
      </c>
      <c r="D5953" s="4" t="s">
        <v>5494</v>
      </c>
      <c r="E5953" s="4" t="s">
        <v>5494</v>
      </c>
      <c r="F5953" s="4" t="s">
        <v>5451</v>
      </c>
      <c r="G5953" s="4" t="s">
        <v>4806</v>
      </c>
      <c r="H5953">
        <v>167800</v>
      </c>
      <c r="I5953">
        <v>167800</v>
      </c>
      <c r="J5953" s="4" t="s">
        <v>107</v>
      </c>
      <c r="K5953" s="4" t="s">
        <v>110</v>
      </c>
      <c r="L5953">
        <v>8</v>
      </c>
      <c r="M5953">
        <v>43</v>
      </c>
    </row>
    <row r="5954" spans="1:13" x14ac:dyDescent="0.25">
      <c r="A5954" s="4" t="s">
        <v>5495</v>
      </c>
      <c r="B5954" s="4" t="s">
        <v>841</v>
      </c>
      <c r="C5954" s="4" t="s">
        <v>5496</v>
      </c>
      <c r="D5954" s="4" t="s">
        <v>5496</v>
      </c>
      <c r="E5954" s="4" t="s">
        <v>5496</v>
      </c>
      <c r="F5954" s="4" t="s">
        <v>5451</v>
      </c>
      <c r="G5954" s="4" t="s">
        <v>4806</v>
      </c>
      <c r="H5954">
        <v>167900</v>
      </c>
      <c r="I5954">
        <v>167900</v>
      </c>
      <c r="J5954" s="4" t="s">
        <v>107</v>
      </c>
      <c r="K5954" s="4" t="s">
        <v>110</v>
      </c>
      <c r="L5954">
        <v>8</v>
      </c>
      <c r="M5954">
        <v>43</v>
      </c>
    </row>
    <row r="5955" spans="1:13" x14ac:dyDescent="0.25">
      <c r="A5955" s="4" t="s">
        <v>5497</v>
      </c>
      <c r="B5955" s="4" t="s">
        <v>841</v>
      </c>
      <c r="C5955" s="4" t="s">
        <v>5498</v>
      </c>
      <c r="D5955" s="4" t="s">
        <v>5498</v>
      </c>
      <c r="E5955" s="4" t="s">
        <v>5498</v>
      </c>
      <c r="F5955" s="4" t="s">
        <v>5451</v>
      </c>
      <c r="G5955" s="4" t="s">
        <v>4806</v>
      </c>
      <c r="H5955">
        <v>168000</v>
      </c>
      <c r="I5955">
        <v>168000</v>
      </c>
      <c r="J5955" s="4" t="s">
        <v>107</v>
      </c>
      <c r="K5955" s="4" t="s">
        <v>110</v>
      </c>
      <c r="L5955">
        <v>8</v>
      </c>
      <c r="M5955">
        <v>43</v>
      </c>
    </row>
    <row r="5956" spans="1:13" x14ac:dyDescent="0.25">
      <c r="A5956" s="4" t="s">
        <v>5499</v>
      </c>
      <c r="B5956" s="4" t="s">
        <v>841</v>
      </c>
      <c r="C5956" s="4" t="s">
        <v>5500</v>
      </c>
      <c r="D5956" s="4" t="s">
        <v>5500</v>
      </c>
      <c r="E5956" s="4" t="s">
        <v>5500</v>
      </c>
      <c r="F5956" s="4" t="s">
        <v>5451</v>
      </c>
      <c r="G5956" s="4" t="s">
        <v>4806</v>
      </c>
      <c r="H5956">
        <v>168100</v>
      </c>
      <c r="I5956">
        <v>168100</v>
      </c>
      <c r="J5956" s="4" t="s">
        <v>107</v>
      </c>
      <c r="K5956" s="4" t="s">
        <v>110</v>
      </c>
      <c r="L5956">
        <v>8</v>
      </c>
      <c r="M5956">
        <v>43</v>
      </c>
    </row>
    <row r="5957" spans="1:13" x14ac:dyDescent="0.25">
      <c r="A5957" s="4" t="s">
        <v>5501</v>
      </c>
      <c r="B5957" s="4" t="s">
        <v>841</v>
      </c>
      <c r="C5957" s="4" t="s">
        <v>5502</v>
      </c>
      <c r="D5957" s="4" t="s">
        <v>5503</v>
      </c>
      <c r="E5957" s="4" t="s">
        <v>5504</v>
      </c>
      <c r="F5957" s="4" t="s">
        <v>5451</v>
      </c>
      <c r="G5957" s="4" t="s">
        <v>4806</v>
      </c>
      <c r="H5957">
        <v>168200</v>
      </c>
      <c r="I5957">
        <v>168200</v>
      </c>
      <c r="J5957" s="4" t="s">
        <v>107</v>
      </c>
      <c r="K5957" s="4" t="s">
        <v>110</v>
      </c>
      <c r="L5957">
        <v>8</v>
      </c>
      <c r="M5957">
        <v>43</v>
      </c>
    </row>
    <row r="5958" spans="1:13" x14ac:dyDescent="0.25">
      <c r="A5958" s="4" t="s">
        <v>5505</v>
      </c>
      <c r="B5958" s="4" t="s">
        <v>841</v>
      </c>
      <c r="C5958" s="4" t="s">
        <v>5506</v>
      </c>
      <c r="D5958" s="4" t="s">
        <v>5507</v>
      </c>
      <c r="E5958" s="4" t="s">
        <v>5506</v>
      </c>
      <c r="F5958" s="4" t="s">
        <v>5508</v>
      </c>
      <c r="G5958" s="4" t="s">
        <v>4806</v>
      </c>
      <c r="H5958">
        <v>168300</v>
      </c>
      <c r="I5958">
        <v>168300</v>
      </c>
      <c r="J5958" s="4" t="s">
        <v>107</v>
      </c>
      <c r="K5958" s="4" t="s">
        <v>110</v>
      </c>
      <c r="L5958">
        <v>8</v>
      </c>
      <c r="M5958">
        <v>43</v>
      </c>
    </row>
    <row r="5959" spans="1:13" x14ac:dyDescent="0.25">
      <c r="A5959" s="4" t="s">
        <v>5509</v>
      </c>
      <c r="B5959" s="4" t="s">
        <v>841</v>
      </c>
      <c r="C5959" s="4" t="s">
        <v>5510</v>
      </c>
      <c r="D5959" s="4" t="s">
        <v>5511</v>
      </c>
      <c r="E5959" s="4" t="s">
        <v>5512</v>
      </c>
      <c r="F5959" s="4" t="s">
        <v>5508</v>
      </c>
      <c r="G5959" s="4" t="s">
        <v>4806</v>
      </c>
      <c r="H5959">
        <v>168400</v>
      </c>
      <c r="I5959">
        <v>168400</v>
      </c>
      <c r="J5959" s="4" t="s">
        <v>107</v>
      </c>
      <c r="K5959" s="4" t="s">
        <v>110</v>
      </c>
      <c r="L5959">
        <v>8</v>
      </c>
      <c r="M5959">
        <v>43</v>
      </c>
    </row>
    <row r="5960" spans="1:13" x14ac:dyDescent="0.25">
      <c r="A5960" s="4" t="s">
        <v>5513</v>
      </c>
      <c r="B5960" s="4" t="s">
        <v>841</v>
      </c>
      <c r="C5960" s="4" t="s">
        <v>5514</v>
      </c>
      <c r="D5960" s="4" t="s">
        <v>5515</v>
      </c>
      <c r="E5960" s="4" t="s">
        <v>5516</v>
      </c>
      <c r="F5960" s="4" t="s">
        <v>5508</v>
      </c>
      <c r="G5960" s="4" t="s">
        <v>4806</v>
      </c>
      <c r="H5960">
        <v>168500</v>
      </c>
      <c r="I5960">
        <v>168500</v>
      </c>
      <c r="J5960" s="4" t="s">
        <v>107</v>
      </c>
      <c r="K5960" s="4" t="s">
        <v>110</v>
      </c>
      <c r="L5960">
        <v>8</v>
      </c>
      <c r="M5960">
        <v>43</v>
      </c>
    </row>
    <row r="5961" spans="1:13" x14ac:dyDescent="0.25">
      <c r="A5961" s="4" t="s">
        <v>5517</v>
      </c>
      <c r="B5961" s="4" t="s">
        <v>841</v>
      </c>
      <c r="C5961" s="4" t="s">
        <v>5518</v>
      </c>
      <c r="D5961" s="4" t="s">
        <v>5519</v>
      </c>
      <c r="E5961" s="4" t="s">
        <v>5520</v>
      </c>
      <c r="F5961" s="4" t="s">
        <v>5520</v>
      </c>
      <c r="G5961" s="4" t="s">
        <v>4806</v>
      </c>
      <c r="H5961">
        <v>168600</v>
      </c>
      <c r="I5961">
        <v>168600</v>
      </c>
      <c r="J5961" s="4" t="s">
        <v>107</v>
      </c>
      <c r="K5961" s="4" t="s">
        <v>110</v>
      </c>
      <c r="L5961">
        <v>8</v>
      </c>
      <c r="M5961">
        <v>43</v>
      </c>
    </row>
    <row r="5962" spans="1:13" x14ac:dyDescent="0.25">
      <c r="A5962" s="4" t="s">
        <v>5521</v>
      </c>
      <c r="B5962" s="4" t="s">
        <v>841</v>
      </c>
      <c r="C5962" s="4" t="s">
        <v>5522</v>
      </c>
      <c r="D5962" s="4" t="s">
        <v>5522</v>
      </c>
      <c r="E5962" s="4" t="s">
        <v>5522</v>
      </c>
      <c r="F5962" s="4" t="s">
        <v>5522</v>
      </c>
      <c r="G5962" s="4" t="s">
        <v>5523</v>
      </c>
      <c r="H5962">
        <v>168700</v>
      </c>
      <c r="I5962">
        <v>168700</v>
      </c>
      <c r="J5962" s="4" t="s">
        <v>107</v>
      </c>
      <c r="K5962" s="4" t="s">
        <v>107</v>
      </c>
      <c r="L5962">
        <v>4</v>
      </c>
      <c r="M5962">
        <v>44</v>
      </c>
    </row>
    <row r="5963" spans="1:13" x14ac:dyDescent="0.25">
      <c r="A5963" s="4" t="s">
        <v>5524</v>
      </c>
      <c r="B5963" s="4" t="s">
        <v>841</v>
      </c>
      <c r="C5963" s="4" t="s">
        <v>5525</v>
      </c>
      <c r="D5963" s="4" t="s">
        <v>5526</v>
      </c>
      <c r="E5963" s="4" t="s">
        <v>5525</v>
      </c>
      <c r="F5963" s="4" t="s">
        <v>5527</v>
      </c>
      <c r="G5963" s="4" t="s">
        <v>5523</v>
      </c>
      <c r="H5963">
        <v>168800</v>
      </c>
      <c r="I5963">
        <v>168800</v>
      </c>
      <c r="J5963" s="4" t="s">
        <v>107</v>
      </c>
      <c r="K5963" s="4" t="s">
        <v>107</v>
      </c>
      <c r="L5963">
        <v>4</v>
      </c>
      <c r="M5963">
        <v>44</v>
      </c>
    </row>
    <row r="5964" spans="1:13" x14ac:dyDescent="0.25">
      <c r="A5964" s="4" t="s">
        <v>5528</v>
      </c>
      <c r="B5964" s="4" t="s">
        <v>841</v>
      </c>
      <c r="C5964" s="4" t="s">
        <v>5529</v>
      </c>
      <c r="D5964" s="4" t="s">
        <v>5530</v>
      </c>
      <c r="E5964" s="4" t="s">
        <v>5531</v>
      </c>
      <c r="F5964" s="4" t="s">
        <v>5527</v>
      </c>
      <c r="G5964" s="4" t="s">
        <v>5523</v>
      </c>
      <c r="H5964">
        <v>168900</v>
      </c>
      <c r="I5964">
        <v>168900</v>
      </c>
      <c r="J5964" s="4" t="s">
        <v>107</v>
      </c>
      <c r="K5964" s="4" t="s">
        <v>107</v>
      </c>
      <c r="L5964">
        <v>4</v>
      </c>
      <c r="M5964">
        <v>44</v>
      </c>
    </row>
    <row r="5965" spans="1:13" x14ac:dyDescent="0.25">
      <c r="A5965" s="4" t="s">
        <v>5532</v>
      </c>
      <c r="B5965" s="4" t="s">
        <v>841</v>
      </c>
      <c r="C5965" s="4" t="s">
        <v>5533</v>
      </c>
      <c r="D5965" s="4" t="s">
        <v>5534</v>
      </c>
      <c r="E5965" s="4" t="s">
        <v>5533</v>
      </c>
      <c r="F5965" s="4" t="s">
        <v>5527</v>
      </c>
      <c r="G5965" s="4" t="s">
        <v>5523</v>
      </c>
      <c r="H5965">
        <v>169000</v>
      </c>
      <c r="I5965">
        <v>169000</v>
      </c>
      <c r="J5965" s="4" t="s">
        <v>107</v>
      </c>
      <c r="K5965" s="4" t="s">
        <v>107</v>
      </c>
      <c r="L5965">
        <v>4</v>
      </c>
      <c r="M5965">
        <v>44</v>
      </c>
    </row>
    <row r="5966" spans="1:13" x14ac:dyDescent="0.25">
      <c r="A5966" s="4" t="s">
        <v>5535</v>
      </c>
      <c r="B5966" s="4" t="s">
        <v>841</v>
      </c>
      <c r="C5966" s="4" t="s">
        <v>5536</v>
      </c>
      <c r="D5966" s="4" t="s">
        <v>5537</v>
      </c>
      <c r="E5966" s="4" t="s">
        <v>5536</v>
      </c>
      <c r="F5966" s="4" t="s">
        <v>5527</v>
      </c>
      <c r="G5966" s="4" t="s">
        <v>5523</v>
      </c>
      <c r="H5966">
        <v>169100</v>
      </c>
      <c r="I5966">
        <v>169100</v>
      </c>
      <c r="J5966" s="4" t="s">
        <v>107</v>
      </c>
      <c r="K5966" s="4" t="s">
        <v>107</v>
      </c>
      <c r="L5966">
        <v>4</v>
      </c>
      <c r="M5966">
        <v>44</v>
      </c>
    </row>
    <row r="5967" spans="1:13" x14ac:dyDescent="0.25">
      <c r="A5967" s="4" t="s">
        <v>5538</v>
      </c>
      <c r="B5967" s="4" t="s">
        <v>841</v>
      </c>
      <c r="C5967" s="4" t="s">
        <v>5539</v>
      </c>
      <c r="D5967" s="4" t="s">
        <v>5540</v>
      </c>
      <c r="E5967" s="4" t="s">
        <v>5539</v>
      </c>
      <c r="F5967" s="4" t="s">
        <v>5527</v>
      </c>
      <c r="G5967" s="4" t="s">
        <v>5523</v>
      </c>
      <c r="H5967">
        <v>169200</v>
      </c>
      <c r="I5967">
        <v>169200</v>
      </c>
      <c r="J5967" s="4" t="s">
        <v>107</v>
      </c>
      <c r="K5967" s="4" t="s">
        <v>107</v>
      </c>
      <c r="L5967">
        <v>4</v>
      </c>
      <c r="M5967">
        <v>44</v>
      </c>
    </row>
    <row r="5968" spans="1:13" x14ac:dyDescent="0.25">
      <c r="A5968" s="4" t="s">
        <v>5541</v>
      </c>
      <c r="B5968" s="4" t="s">
        <v>841</v>
      </c>
      <c r="C5968" s="4" t="s">
        <v>5542</v>
      </c>
      <c r="D5968" s="4" t="s">
        <v>5543</v>
      </c>
      <c r="E5968" s="4" t="s">
        <v>5542</v>
      </c>
      <c r="F5968" s="4" t="s">
        <v>5527</v>
      </c>
      <c r="G5968" s="4" t="s">
        <v>5523</v>
      </c>
      <c r="H5968">
        <v>169300</v>
      </c>
      <c r="I5968">
        <v>169300</v>
      </c>
      <c r="J5968" s="4" t="s">
        <v>107</v>
      </c>
      <c r="K5968" s="4" t="s">
        <v>107</v>
      </c>
      <c r="L5968">
        <v>4</v>
      </c>
      <c r="M5968">
        <v>44</v>
      </c>
    </row>
    <row r="5969" spans="1:13" x14ac:dyDescent="0.25">
      <c r="A5969" s="4" t="s">
        <v>5544</v>
      </c>
      <c r="B5969" s="4" t="s">
        <v>841</v>
      </c>
      <c r="C5969" s="4" t="s">
        <v>5545</v>
      </c>
      <c r="D5969" s="4" t="s">
        <v>5545</v>
      </c>
      <c r="E5969" s="4" t="s">
        <v>5545</v>
      </c>
      <c r="F5969" s="4" t="s">
        <v>5527</v>
      </c>
      <c r="G5969" s="4" t="s">
        <v>5523</v>
      </c>
      <c r="H5969">
        <v>169400</v>
      </c>
      <c r="I5969">
        <v>169400</v>
      </c>
      <c r="J5969" s="4" t="s">
        <v>107</v>
      </c>
      <c r="K5969" s="4" t="s">
        <v>107</v>
      </c>
      <c r="L5969">
        <v>4</v>
      </c>
      <c r="M5969">
        <v>44</v>
      </c>
    </row>
    <row r="5970" spans="1:13" x14ac:dyDescent="0.25">
      <c r="A5970" s="4" t="s">
        <v>5546</v>
      </c>
      <c r="B5970" s="4" t="s">
        <v>841</v>
      </c>
      <c r="C5970" s="4" t="s">
        <v>5547</v>
      </c>
      <c r="D5970" s="4" t="s">
        <v>5547</v>
      </c>
      <c r="E5970" s="4" t="s">
        <v>5547</v>
      </c>
      <c r="F5970" s="4" t="s">
        <v>5527</v>
      </c>
      <c r="G5970" s="4" t="s">
        <v>5523</v>
      </c>
      <c r="H5970">
        <v>169500</v>
      </c>
      <c r="I5970">
        <v>169500</v>
      </c>
      <c r="J5970" s="4" t="s">
        <v>107</v>
      </c>
      <c r="K5970" s="4" t="s">
        <v>107</v>
      </c>
      <c r="L5970">
        <v>4</v>
      </c>
      <c r="M5970">
        <v>44</v>
      </c>
    </row>
    <row r="5971" spans="1:13" x14ac:dyDescent="0.25">
      <c r="A5971" s="4" t="s">
        <v>5548</v>
      </c>
      <c r="B5971" s="4" t="s">
        <v>841</v>
      </c>
      <c r="C5971" s="4" t="s">
        <v>5549</v>
      </c>
      <c r="D5971" s="4" t="s">
        <v>5550</v>
      </c>
      <c r="E5971" s="4" t="s">
        <v>5549</v>
      </c>
      <c r="F5971" s="4" t="s">
        <v>5527</v>
      </c>
      <c r="G5971" s="4" t="s">
        <v>5523</v>
      </c>
      <c r="H5971">
        <v>169600</v>
      </c>
      <c r="I5971">
        <v>169600</v>
      </c>
      <c r="J5971" s="4" t="s">
        <v>107</v>
      </c>
      <c r="K5971" s="4" t="s">
        <v>107</v>
      </c>
      <c r="L5971">
        <v>4</v>
      </c>
      <c r="M5971">
        <v>44</v>
      </c>
    </row>
    <row r="5972" spans="1:13" x14ac:dyDescent="0.25">
      <c r="A5972" s="4" t="s">
        <v>5551</v>
      </c>
      <c r="B5972" s="4" t="s">
        <v>841</v>
      </c>
      <c r="C5972" s="4" t="s">
        <v>5552</v>
      </c>
      <c r="D5972" s="4" t="s">
        <v>5553</v>
      </c>
      <c r="E5972" s="4" t="s">
        <v>5552</v>
      </c>
      <c r="F5972" s="4" t="s">
        <v>5527</v>
      </c>
      <c r="G5972" s="4" t="s">
        <v>5523</v>
      </c>
      <c r="H5972">
        <v>169700</v>
      </c>
      <c r="I5972">
        <v>169700</v>
      </c>
      <c r="J5972" s="4" t="s">
        <v>107</v>
      </c>
      <c r="K5972" s="4" t="s">
        <v>107</v>
      </c>
      <c r="L5972">
        <v>4</v>
      </c>
      <c r="M5972">
        <v>44</v>
      </c>
    </row>
    <row r="5973" spans="1:13" x14ac:dyDescent="0.25">
      <c r="A5973" s="4" t="s">
        <v>5554</v>
      </c>
      <c r="B5973" s="4" t="s">
        <v>841</v>
      </c>
      <c r="C5973" s="4" t="s">
        <v>5555</v>
      </c>
      <c r="D5973" s="4" t="s">
        <v>5555</v>
      </c>
      <c r="E5973" s="4" t="s">
        <v>5555</v>
      </c>
      <c r="F5973" s="4" t="s">
        <v>5527</v>
      </c>
      <c r="G5973" s="4" t="s">
        <v>5523</v>
      </c>
      <c r="H5973">
        <v>169800</v>
      </c>
      <c r="I5973">
        <v>169800</v>
      </c>
      <c r="J5973" s="4" t="s">
        <v>107</v>
      </c>
      <c r="K5973" s="4" t="s">
        <v>107</v>
      </c>
      <c r="L5973">
        <v>4</v>
      </c>
      <c r="M5973">
        <v>44</v>
      </c>
    </row>
    <row r="5974" spans="1:13" x14ac:dyDescent="0.25">
      <c r="A5974" s="4" t="s">
        <v>5556</v>
      </c>
      <c r="B5974" s="4" t="s">
        <v>841</v>
      </c>
      <c r="C5974" s="4" t="s">
        <v>5557</v>
      </c>
      <c r="D5974" s="4" t="s">
        <v>5557</v>
      </c>
      <c r="E5974" s="4" t="s">
        <v>5557</v>
      </c>
      <c r="F5974" s="4" t="s">
        <v>5527</v>
      </c>
      <c r="G5974" s="4" t="s">
        <v>5523</v>
      </c>
      <c r="H5974">
        <v>169900</v>
      </c>
      <c r="I5974">
        <v>169900</v>
      </c>
      <c r="J5974" s="4" t="s">
        <v>107</v>
      </c>
      <c r="K5974" s="4" t="s">
        <v>107</v>
      </c>
      <c r="L5974">
        <v>4</v>
      </c>
      <c r="M5974">
        <v>44</v>
      </c>
    </row>
    <row r="5975" spans="1:13" x14ac:dyDescent="0.25">
      <c r="A5975" s="4" t="s">
        <v>5558</v>
      </c>
      <c r="B5975" s="4" t="s">
        <v>841</v>
      </c>
      <c r="C5975" s="4" t="s">
        <v>5559</v>
      </c>
      <c r="D5975" s="4" t="s">
        <v>5559</v>
      </c>
      <c r="E5975" s="4" t="s">
        <v>5559</v>
      </c>
      <c r="F5975" s="4" t="s">
        <v>5527</v>
      </c>
      <c r="G5975" s="4" t="s">
        <v>5523</v>
      </c>
      <c r="H5975">
        <v>170000</v>
      </c>
      <c r="I5975">
        <v>170000</v>
      </c>
      <c r="J5975" s="4" t="s">
        <v>107</v>
      </c>
      <c r="K5975" s="4" t="s">
        <v>107</v>
      </c>
      <c r="L5975">
        <v>4</v>
      </c>
      <c r="M5975">
        <v>44</v>
      </c>
    </row>
    <row r="5976" spans="1:13" x14ac:dyDescent="0.25">
      <c r="A5976" s="4" t="s">
        <v>5560</v>
      </c>
      <c r="B5976" s="4" t="s">
        <v>841</v>
      </c>
      <c r="C5976" s="4" t="s">
        <v>5561</v>
      </c>
      <c r="D5976" s="4" t="s">
        <v>5561</v>
      </c>
      <c r="E5976" s="4" t="s">
        <v>5561</v>
      </c>
      <c r="F5976" s="4" t="s">
        <v>5527</v>
      </c>
      <c r="G5976" s="4" t="s">
        <v>5523</v>
      </c>
      <c r="H5976">
        <v>170100</v>
      </c>
      <c r="I5976">
        <v>170100</v>
      </c>
      <c r="J5976" s="4" t="s">
        <v>107</v>
      </c>
      <c r="K5976" s="4" t="s">
        <v>107</v>
      </c>
      <c r="L5976">
        <v>4</v>
      </c>
      <c r="M5976">
        <v>44</v>
      </c>
    </row>
    <row r="5977" spans="1:13" x14ac:dyDescent="0.25">
      <c r="A5977" s="4" t="s">
        <v>5562</v>
      </c>
      <c r="B5977" s="4" t="s">
        <v>841</v>
      </c>
      <c r="C5977" s="4" t="s">
        <v>5563</v>
      </c>
      <c r="D5977" s="4" t="s">
        <v>5563</v>
      </c>
      <c r="E5977" s="4" t="s">
        <v>5563</v>
      </c>
      <c r="F5977" s="4" t="s">
        <v>5527</v>
      </c>
      <c r="G5977" s="4" t="s">
        <v>5523</v>
      </c>
      <c r="H5977">
        <v>170200</v>
      </c>
      <c r="I5977">
        <v>170200</v>
      </c>
      <c r="J5977" s="4" t="s">
        <v>107</v>
      </c>
      <c r="K5977" s="4" t="s">
        <v>107</v>
      </c>
      <c r="L5977">
        <v>4</v>
      </c>
      <c r="M5977">
        <v>44</v>
      </c>
    </row>
    <row r="5978" spans="1:13" x14ac:dyDescent="0.25">
      <c r="A5978" s="4" t="s">
        <v>5564</v>
      </c>
      <c r="B5978" s="4" t="s">
        <v>841</v>
      </c>
      <c r="C5978" s="4" t="s">
        <v>5565</v>
      </c>
      <c r="D5978" s="4" t="s">
        <v>5565</v>
      </c>
      <c r="E5978" s="4" t="s">
        <v>5565</v>
      </c>
      <c r="F5978" s="4" t="s">
        <v>5527</v>
      </c>
      <c r="G5978" s="4" t="s">
        <v>5523</v>
      </c>
      <c r="H5978">
        <v>170300</v>
      </c>
      <c r="I5978">
        <v>170300</v>
      </c>
      <c r="J5978" s="4" t="s">
        <v>107</v>
      </c>
      <c r="K5978" s="4" t="s">
        <v>107</v>
      </c>
      <c r="L5978">
        <v>4</v>
      </c>
      <c r="M5978">
        <v>44</v>
      </c>
    </row>
    <row r="5979" spans="1:13" x14ac:dyDescent="0.25">
      <c r="A5979" s="4" t="s">
        <v>5566</v>
      </c>
      <c r="B5979" s="4" t="s">
        <v>841</v>
      </c>
      <c r="C5979" s="4" t="s">
        <v>5527</v>
      </c>
      <c r="D5979" s="4" t="s">
        <v>5567</v>
      </c>
      <c r="E5979" s="4" t="s">
        <v>5568</v>
      </c>
      <c r="F5979" s="4" t="s">
        <v>5527</v>
      </c>
      <c r="G5979" s="4" t="s">
        <v>5523</v>
      </c>
      <c r="H5979">
        <v>170400</v>
      </c>
      <c r="I5979">
        <v>170400</v>
      </c>
      <c r="J5979" s="4" t="s">
        <v>107</v>
      </c>
      <c r="K5979" s="4" t="s">
        <v>107</v>
      </c>
      <c r="L5979">
        <v>4</v>
      </c>
      <c r="M5979">
        <v>44</v>
      </c>
    </row>
    <row r="5980" spans="1:13" x14ac:dyDescent="0.25">
      <c r="A5980" s="4" t="s">
        <v>5569</v>
      </c>
      <c r="B5980" s="4" t="s">
        <v>841</v>
      </c>
      <c r="C5980" s="4" t="s">
        <v>5570</v>
      </c>
      <c r="D5980" s="4" t="s">
        <v>5570</v>
      </c>
      <c r="E5980" s="4" t="s">
        <v>5570</v>
      </c>
      <c r="F5980" s="4" t="s">
        <v>5571</v>
      </c>
      <c r="G5980" s="4" t="s">
        <v>5523</v>
      </c>
      <c r="H5980">
        <v>170500</v>
      </c>
      <c r="I5980">
        <v>170500</v>
      </c>
      <c r="J5980" s="4" t="s">
        <v>107</v>
      </c>
      <c r="K5980" s="4" t="s">
        <v>107</v>
      </c>
      <c r="L5980">
        <v>4</v>
      </c>
      <c r="M5980">
        <v>44</v>
      </c>
    </row>
    <row r="5981" spans="1:13" x14ac:dyDescent="0.25">
      <c r="A5981" s="4" t="s">
        <v>5572</v>
      </c>
      <c r="B5981" s="4" t="s">
        <v>841</v>
      </c>
      <c r="C5981" s="4" t="s">
        <v>5573</v>
      </c>
      <c r="D5981" s="4" t="s">
        <v>5574</v>
      </c>
      <c r="E5981" s="4" t="s">
        <v>5573</v>
      </c>
      <c r="F5981" s="4" t="s">
        <v>5571</v>
      </c>
      <c r="G5981" s="4" t="s">
        <v>5523</v>
      </c>
      <c r="H5981">
        <v>170600</v>
      </c>
      <c r="I5981">
        <v>170600</v>
      </c>
      <c r="J5981" s="4" t="s">
        <v>107</v>
      </c>
      <c r="K5981" s="4" t="s">
        <v>107</v>
      </c>
      <c r="L5981">
        <v>4</v>
      </c>
      <c r="M5981">
        <v>44</v>
      </c>
    </row>
    <row r="5982" spans="1:13" x14ac:dyDescent="0.25">
      <c r="A5982" s="4" t="s">
        <v>5575</v>
      </c>
      <c r="B5982" s="4" t="s">
        <v>841</v>
      </c>
      <c r="C5982" s="4" t="s">
        <v>5576</v>
      </c>
      <c r="D5982" s="4" t="s">
        <v>5576</v>
      </c>
      <c r="E5982" s="4" t="s">
        <v>5576</v>
      </c>
      <c r="F5982" s="4" t="s">
        <v>5571</v>
      </c>
      <c r="G5982" s="4" t="s">
        <v>5523</v>
      </c>
      <c r="H5982">
        <v>170700</v>
      </c>
      <c r="I5982">
        <v>170700</v>
      </c>
      <c r="J5982" s="4" t="s">
        <v>107</v>
      </c>
      <c r="K5982" s="4" t="s">
        <v>107</v>
      </c>
      <c r="L5982">
        <v>4</v>
      </c>
      <c r="M5982">
        <v>44</v>
      </c>
    </row>
    <row r="5983" spans="1:13" x14ac:dyDescent="0.25">
      <c r="A5983" s="4" t="s">
        <v>5577</v>
      </c>
      <c r="B5983" s="4" t="s">
        <v>841</v>
      </c>
      <c r="C5983" s="4" t="s">
        <v>5578</v>
      </c>
      <c r="D5983" s="4" t="s">
        <v>5578</v>
      </c>
      <c r="E5983" s="4" t="s">
        <v>5578</v>
      </c>
      <c r="F5983" s="4" t="s">
        <v>5571</v>
      </c>
      <c r="G5983" s="4" t="s">
        <v>5523</v>
      </c>
      <c r="H5983">
        <v>170800</v>
      </c>
      <c r="I5983">
        <v>170800</v>
      </c>
      <c r="J5983" s="4" t="s">
        <v>107</v>
      </c>
      <c r="K5983" s="4" t="s">
        <v>107</v>
      </c>
      <c r="L5983">
        <v>4</v>
      </c>
      <c r="M5983">
        <v>44</v>
      </c>
    </row>
    <row r="5984" spans="1:13" x14ac:dyDescent="0.25">
      <c r="A5984" s="4" t="s">
        <v>5579</v>
      </c>
      <c r="B5984" s="4" t="s">
        <v>841</v>
      </c>
      <c r="C5984" s="4" t="s">
        <v>5580</v>
      </c>
      <c r="D5984" s="4" t="s">
        <v>5581</v>
      </c>
      <c r="E5984" s="4" t="s">
        <v>5580</v>
      </c>
      <c r="F5984" s="4" t="s">
        <v>5571</v>
      </c>
      <c r="G5984" s="4" t="s">
        <v>5523</v>
      </c>
      <c r="H5984">
        <v>170900</v>
      </c>
      <c r="I5984">
        <v>170900</v>
      </c>
      <c r="J5984" s="4" t="s">
        <v>107</v>
      </c>
      <c r="K5984" s="4" t="s">
        <v>107</v>
      </c>
      <c r="L5984">
        <v>4</v>
      </c>
      <c r="M5984">
        <v>44</v>
      </c>
    </row>
    <row r="5985" spans="1:13" x14ac:dyDescent="0.25">
      <c r="A5985" s="4" t="s">
        <v>5582</v>
      </c>
      <c r="B5985" s="4" t="s">
        <v>841</v>
      </c>
      <c r="C5985" s="4" t="s">
        <v>5583</v>
      </c>
      <c r="D5985" s="4" t="s">
        <v>5584</v>
      </c>
      <c r="E5985" s="4" t="s">
        <v>5583</v>
      </c>
      <c r="F5985" s="4" t="s">
        <v>5571</v>
      </c>
      <c r="G5985" s="4" t="s">
        <v>5523</v>
      </c>
      <c r="H5985">
        <v>171000</v>
      </c>
      <c r="I5985">
        <v>171000</v>
      </c>
      <c r="J5985" s="4" t="s">
        <v>107</v>
      </c>
      <c r="K5985" s="4" t="s">
        <v>107</v>
      </c>
      <c r="L5985">
        <v>4</v>
      </c>
      <c r="M5985">
        <v>44</v>
      </c>
    </row>
    <row r="5986" spans="1:13" x14ac:dyDescent="0.25">
      <c r="A5986" s="4" t="s">
        <v>5585</v>
      </c>
      <c r="B5986" s="4" t="s">
        <v>841</v>
      </c>
      <c r="C5986" s="4" t="s">
        <v>5586</v>
      </c>
      <c r="D5986" s="4" t="s">
        <v>5587</v>
      </c>
      <c r="E5986" s="4" t="s">
        <v>5588</v>
      </c>
      <c r="F5986" s="4" t="s">
        <v>5589</v>
      </c>
      <c r="G5986" s="4" t="s">
        <v>5523</v>
      </c>
      <c r="H5986">
        <v>171100</v>
      </c>
      <c r="I5986">
        <v>171100</v>
      </c>
      <c r="J5986" s="4" t="s">
        <v>107</v>
      </c>
      <c r="K5986" s="4" t="s">
        <v>107</v>
      </c>
      <c r="L5986">
        <v>4</v>
      </c>
      <c r="M5986">
        <v>44</v>
      </c>
    </row>
    <row r="5987" spans="1:13" x14ac:dyDescent="0.25">
      <c r="A5987" s="4" t="s">
        <v>5590</v>
      </c>
      <c r="B5987" s="4" t="s">
        <v>841</v>
      </c>
      <c r="C5987" s="4" t="s">
        <v>5591</v>
      </c>
      <c r="D5987" s="4" t="s">
        <v>5592</v>
      </c>
      <c r="E5987" s="4" t="s">
        <v>5591</v>
      </c>
      <c r="F5987" s="4" t="s">
        <v>5589</v>
      </c>
      <c r="G5987" s="4" t="s">
        <v>5523</v>
      </c>
      <c r="H5987">
        <v>171200</v>
      </c>
      <c r="I5987">
        <v>171200</v>
      </c>
      <c r="J5987" s="4" t="s">
        <v>107</v>
      </c>
      <c r="K5987" s="4" t="s">
        <v>107</v>
      </c>
      <c r="L5987">
        <v>4</v>
      </c>
      <c r="M5987">
        <v>44</v>
      </c>
    </row>
    <row r="5988" spans="1:13" x14ac:dyDescent="0.25">
      <c r="A5988" s="4" t="s">
        <v>5593</v>
      </c>
      <c r="B5988" s="4" t="s">
        <v>841</v>
      </c>
      <c r="C5988" s="4" t="s">
        <v>5594</v>
      </c>
      <c r="D5988" s="4" t="s">
        <v>5594</v>
      </c>
      <c r="E5988" s="4" t="s">
        <v>5594</v>
      </c>
      <c r="F5988" s="4" t="s">
        <v>5589</v>
      </c>
      <c r="G5988" s="4" t="s">
        <v>5523</v>
      </c>
      <c r="H5988">
        <v>171300</v>
      </c>
      <c r="I5988">
        <v>171300</v>
      </c>
      <c r="J5988" s="4" t="s">
        <v>107</v>
      </c>
      <c r="K5988" s="4" t="s">
        <v>107</v>
      </c>
      <c r="L5988">
        <v>4</v>
      </c>
      <c r="M5988">
        <v>44</v>
      </c>
    </row>
    <row r="5989" spans="1:13" x14ac:dyDescent="0.25">
      <c r="A5989" s="4" t="s">
        <v>5595</v>
      </c>
      <c r="B5989" s="4" t="s">
        <v>841</v>
      </c>
      <c r="C5989" s="4" t="s">
        <v>5596</v>
      </c>
      <c r="D5989" s="4" t="s">
        <v>5597</v>
      </c>
      <c r="E5989" s="4" t="s">
        <v>5596</v>
      </c>
      <c r="F5989" s="4" t="s">
        <v>5589</v>
      </c>
      <c r="G5989" s="4" t="s">
        <v>5523</v>
      </c>
      <c r="H5989">
        <v>171400</v>
      </c>
      <c r="I5989">
        <v>171400</v>
      </c>
      <c r="J5989" s="4" t="s">
        <v>107</v>
      </c>
      <c r="K5989" s="4" t="s">
        <v>107</v>
      </c>
      <c r="L5989">
        <v>4</v>
      </c>
      <c r="M5989">
        <v>44</v>
      </c>
    </row>
    <row r="5990" spans="1:13" x14ac:dyDescent="0.25">
      <c r="A5990" s="4" t="s">
        <v>5598</v>
      </c>
      <c r="B5990" s="4" t="s">
        <v>841</v>
      </c>
      <c r="C5990" s="4" t="s">
        <v>5599</v>
      </c>
      <c r="D5990" s="4" t="s">
        <v>5600</v>
      </c>
      <c r="E5990" s="4" t="s">
        <v>5599</v>
      </c>
      <c r="F5990" s="4" t="s">
        <v>5589</v>
      </c>
      <c r="G5990" s="4" t="s">
        <v>5523</v>
      </c>
      <c r="H5990">
        <v>171500</v>
      </c>
      <c r="I5990">
        <v>171500</v>
      </c>
      <c r="J5990" s="4" t="s">
        <v>107</v>
      </c>
      <c r="K5990" s="4" t="s">
        <v>107</v>
      </c>
      <c r="L5990">
        <v>4</v>
      </c>
      <c r="M5990">
        <v>44</v>
      </c>
    </row>
    <row r="5991" spans="1:13" x14ac:dyDescent="0.25">
      <c r="A5991" s="4" t="s">
        <v>5601</v>
      </c>
      <c r="B5991" s="4" t="s">
        <v>841</v>
      </c>
      <c r="C5991" s="4" t="s">
        <v>5602</v>
      </c>
      <c r="D5991" s="4" t="s">
        <v>5603</v>
      </c>
      <c r="E5991" s="4" t="s">
        <v>5604</v>
      </c>
      <c r="F5991" s="4" t="s">
        <v>5589</v>
      </c>
      <c r="G5991" s="4" t="s">
        <v>5523</v>
      </c>
      <c r="H5991">
        <v>171600</v>
      </c>
      <c r="I5991">
        <v>171600</v>
      </c>
      <c r="J5991" s="4" t="s">
        <v>107</v>
      </c>
      <c r="K5991" s="4" t="s">
        <v>107</v>
      </c>
      <c r="L5991">
        <v>4</v>
      </c>
      <c r="M5991">
        <v>44</v>
      </c>
    </row>
    <row r="5992" spans="1:13" x14ac:dyDescent="0.25">
      <c r="A5992" s="4" t="s">
        <v>5605</v>
      </c>
      <c r="B5992" s="4" t="s">
        <v>841</v>
      </c>
      <c r="C5992" s="4" t="s">
        <v>5606</v>
      </c>
      <c r="D5992" s="4" t="s">
        <v>5607</v>
      </c>
      <c r="E5992" s="4" t="s">
        <v>5608</v>
      </c>
      <c r="F5992" s="4" t="s">
        <v>5589</v>
      </c>
      <c r="G5992" s="4" t="s">
        <v>5523</v>
      </c>
      <c r="H5992">
        <v>171700</v>
      </c>
      <c r="I5992">
        <v>171700</v>
      </c>
      <c r="J5992" s="4" t="s">
        <v>107</v>
      </c>
      <c r="K5992" s="4" t="s">
        <v>107</v>
      </c>
      <c r="L5992">
        <v>4</v>
      </c>
      <c r="M5992">
        <v>44</v>
      </c>
    </row>
    <row r="5993" spans="1:13" x14ac:dyDescent="0.25">
      <c r="A5993" s="4" t="s">
        <v>5609</v>
      </c>
      <c r="B5993" s="4" t="s">
        <v>841</v>
      </c>
      <c r="C5993" s="4" t="s">
        <v>5610</v>
      </c>
      <c r="D5993" s="4" t="s">
        <v>5611</v>
      </c>
      <c r="E5993" s="4" t="s">
        <v>5612</v>
      </c>
      <c r="F5993" s="4" t="s">
        <v>5589</v>
      </c>
      <c r="G5993" s="4" t="s">
        <v>5523</v>
      </c>
      <c r="H5993">
        <v>171800</v>
      </c>
      <c r="I5993">
        <v>171800</v>
      </c>
      <c r="J5993" s="4" t="s">
        <v>107</v>
      </c>
      <c r="K5993" s="4" t="s">
        <v>107</v>
      </c>
      <c r="L5993">
        <v>4</v>
      </c>
      <c r="M5993">
        <v>44</v>
      </c>
    </row>
    <row r="5994" spans="1:13" x14ac:dyDescent="0.25">
      <c r="A5994" s="4" t="s">
        <v>5613</v>
      </c>
      <c r="B5994" s="4" t="s">
        <v>841</v>
      </c>
      <c r="C5994" s="4" t="s">
        <v>5614</v>
      </c>
      <c r="D5994" s="4" t="s">
        <v>5615</v>
      </c>
      <c r="E5994" s="4" t="s">
        <v>5616</v>
      </c>
      <c r="F5994" s="4" t="s">
        <v>5589</v>
      </c>
      <c r="G5994" s="4" t="s">
        <v>5523</v>
      </c>
      <c r="H5994">
        <v>171900</v>
      </c>
      <c r="I5994">
        <v>171900</v>
      </c>
      <c r="J5994" s="4" t="s">
        <v>107</v>
      </c>
      <c r="K5994" s="4" t="s">
        <v>107</v>
      </c>
      <c r="L5994">
        <v>4</v>
      </c>
      <c r="M5994">
        <v>44</v>
      </c>
    </row>
    <row r="5995" spans="1:13" x14ac:dyDescent="0.25">
      <c r="A5995" s="4" t="s">
        <v>5617</v>
      </c>
      <c r="B5995" s="4" t="s">
        <v>841</v>
      </c>
      <c r="C5995" s="4" t="s">
        <v>5618</v>
      </c>
      <c r="D5995" s="4" t="s">
        <v>5619</v>
      </c>
      <c r="E5995" s="4" t="s">
        <v>5618</v>
      </c>
      <c r="F5995" s="4" t="s">
        <v>5620</v>
      </c>
      <c r="G5995" s="4" t="s">
        <v>5523</v>
      </c>
      <c r="H5995">
        <v>172000</v>
      </c>
      <c r="I5995">
        <v>172000</v>
      </c>
      <c r="J5995" s="4" t="s">
        <v>107</v>
      </c>
      <c r="K5995" s="4" t="s">
        <v>107</v>
      </c>
      <c r="L5995">
        <v>4</v>
      </c>
      <c r="M5995">
        <v>44</v>
      </c>
    </row>
    <row r="5996" spans="1:13" x14ac:dyDescent="0.25">
      <c r="A5996" s="4" t="s">
        <v>5621</v>
      </c>
      <c r="B5996" s="4" t="s">
        <v>841</v>
      </c>
      <c r="C5996" s="4" t="s">
        <v>5622</v>
      </c>
      <c r="D5996" s="4" t="s">
        <v>5622</v>
      </c>
      <c r="E5996" s="4" t="s">
        <v>5622</v>
      </c>
      <c r="F5996" s="4" t="s">
        <v>5620</v>
      </c>
      <c r="G5996" s="4" t="s">
        <v>5523</v>
      </c>
      <c r="H5996">
        <v>172100</v>
      </c>
      <c r="I5996">
        <v>172100</v>
      </c>
      <c r="J5996" s="4" t="s">
        <v>107</v>
      </c>
      <c r="K5996" s="4" t="s">
        <v>107</v>
      </c>
      <c r="L5996">
        <v>4</v>
      </c>
      <c r="M5996">
        <v>44</v>
      </c>
    </row>
    <row r="5997" spans="1:13" x14ac:dyDescent="0.25">
      <c r="A5997" s="4" t="s">
        <v>5623</v>
      </c>
      <c r="B5997" s="4" t="s">
        <v>841</v>
      </c>
      <c r="C5997" s="4" t="s">
        <v>5624</v>
      </c>
      <c r="D5997" s="4" t="s">
        <v>5619</v>
      </c>
      <c r="E5997" s="4" t="s">
        <v>5624</v>
      </c>
      <c r="F5997" s="4" t="s">
        <v>5620</v>
      </c>
      <c r="G5997" s="4" t="s">
        <v>5523</v>
      </c>
      <c r="H5997">
        <v>172200</v>
      </c>
      <c r="I5997">
        <v>172200</v>
      </c>
      <c r="J5997" s="4" t="s">
        <v>107</v>
      </c>
      <c r="K5997" s="4" t="s">
        <v>107</v>
      </c>
      <c r="L5997">
        <v>4</v>
      </c>
      <c r="M5997">
        <v>44</v>
      </c>
    </row>
    <row r="5998" spans="1:13" x14ac:dyDescent="0.25">
      <c r="A5998" s="4" t="s">
        <v>5625</v>
      </c>
      <c r="B5998" s="4" t="s">
        <v>841</v>
      </c>
      <c r="C5998" s="4" t="s">
        <v>5626</v>
      </c>
      <c r="D5998" s="4" t="s">
        <v>5626</v>
      </c>
      <c r="E5998" s="4" t="s">
        <v>5626</v>
      </c>
      <c r="F5998" s="4" t="s">
        <v>5626</v>
      </c>
      <c r="G5998" s="4" t="s">
        <v>5523</v>
      </c>
      <c r="H5998">
        <v>172300</v>
      </c>
      <c r="I5998">
        <v>172300</v>
      </c>
      <c r="J5998" s="4" t="s">
        <v>107</v>
      </c>
      <c r="K5998" s="4" t="s">
        <v>107</v>
      </c>
      <c r="L5998">
        <v>4</v>
      </c>
      <c r="M5998">
        <v>44</v>
      </c>
    </row>
    <row r="5999" spans="1:13" x14ac:dyDescent="0.25">
      <c r="A5999" s="4" t="s">
        <v>5627</v>
      </c>
      <c r="B5999" s="4" t="s">
        <v>841</v>
      </c>
      <c r="C5999" s="4" t="s">
        <v>5628</v>
      </c>
      <c r="D5999" s="4" t="s">
        <v>5629</v>
      </c>
      <c r="E5999" s="4" t="s">
        <v>5628</v>
      </c>
      <c r="F5999" s="4" t="s">
        <v>5630</v>
      </c>
      <c r="G5999" s="4" t="s">
        <v>5523</v>
      </c>
      <c r="H5999">
        <v>172400</v>
      </c>
      <c r="I5999">
        <v>172400</v>
      </c>
      <c r="J5999" s="4" t="s">
        <v>107</v>
      </c>
      <c r="K5999" s="4" t="s">
        <v>107</v>
      </c>
      <c r="L5999">
        <v>4</v>
      </c>
      <c r="M5999">
        <v>44</v>
      </c>
    </row>
    <row r="6000" spans="1:13" x14ac:dyDescent="0.25">
      <c r="A6000" s="4" t="s">
        <v>5631</v>
      </c>
      <c r="B6000" s="4" t="s">
        <v>841</v>
      </c>
      <c r="C6000" s="4" t="s">
        <v>5632</v>
      </c>
      <c r="D6000" s="4" t="s">
        <v>5633</v>
      </c>
      <c r="E6000" s="4" t="s">
        <v>5632</v>
      </c>
      <c r="F6000" s="4" t="s">
        <v>5630</v>
      </c>
      <c r="G6000" s="4" t="s">
        <v>5523</v>
      </c>
      <c r="H6000">
        <v>172500</v>
      </c>
      <c r="I6000">
        <v>172500</v>
      </c>
      <c r="J6000" s="4" t="s">
        <v>107</v>
      </c>
      <c r="K6000" s="4" t="s">
        <v>107</v>
      </c>
      <c r="L6000">
        <v>4</v>
      </c>
      <c r="M6000">
        <v>44</v>
      </c>
    </row>
    <row r="6001" spans="1:13" x14ac:dyDescent="0.25">
      <c r="A6001" s="4" t="s">
        <v>5634</v>
      </c>
      <c r="B6001" s="4" t="s">
        <v>841</v>
      </c>
      <c r="C6001" s="4" t="s">
        <v>5635</v>
      </c>
      <c r="D6001" s="4" t="s">
        <v>5636</v>
      </c>
      <c r="E6001" s="4" t="s">
        <v>5635</v>
      </c>
      <c r="F6001" s="4" t="s">
        <v>5630</v>
      </c>
      <c r="G6001" s="4" t="s">
        <v>5523</v>
      </c>
      <c r="H6001">
        <v>172600</v>
      </c>
      <c r="I6001">
        <v>172600</v>
      </c>
      <c r="J6001" s="4" t="s">
        <v>107</v>
      </c>
      <c r="K6001" s="4" t="s">
        <v>107</v>
      </c>
      <c r="L6001">
        <v>4</v>
      </c>
      <c r="M6001">
        <v>44</v>
      </c>
    </row>
    <row r="6002" spans="1:13" x14ac:dyDescent="0.25">
      <c r="A6002" s="4" t="s">
        <v>5637</v>
      </c>
      <c r="B6002" s="4" t="s">
        <v>841</v>
      </c>
      <c r="C6002" s="4" t="s">
        <v>5638</v>
      </c>
      <c r="D6002" s="4" t="s">
        <v>5638</v>
      </c>
      <c r="E6002" s="4" t="s">
        <v>5638</v>
      </c>
      <c r="F6002" s="4" t="s">
        <v>5630</v>
      </c>
      <c r="G6002" s="4" t="s">
        <v>5523</v>
      </c>
      <c r="H6002">
        <v>172700</v>
      </c>
      <c r="I6002">
        <v>172700</v>
      </c>
      <c r="J6002" s="4" t="s">
        <v>107</v>
      </c>
      <c r="K6002" s="4" t="s">
        <v>107</v>
      </c>
      <c r="L6002">
        <v>4</v>
      </c>
      <c r="M6002">
        <v>44</v>
      </c>
    </row>
    <row r="6003" spans="1:13" x14ac:dyDescent="0.25">
      <c r="A6003" s="4" t="s">
        <v>5639</v>
      </c>
      <c r="B6003" s="4" t="s">
        <v>841</v>
      </c>
      <c r="C6003" s="4" t="s">
        <v>5640</v>
      </c>
      <c r="D6003" s="4" t="s">
        <v>5641</v>
      </c>
      <c r="E6003" s="4" t="s">
        <v>5642</v>
      </c>
      <c r="F6003" s="4" t="s">
        <v>5630</v>
      </c>
      <c r="G6003" s="4" t="s">
        <v>5523</v>
      </c>
      <c r="H6003">
        <v>172800</v>
      </c>
      <c r="I6003">
        <v>172800</v>
      </c>
      <c r="J6003" s="4" t="s">
        <v>107</v>
      </c>
      <c r="K6003" s="4" t="s">
        <v>107</v>
      </c>
      <c r="L6003">
        <v>4</v>
      </c>
      <c r="M6003">
        <v>44</v>
      </c>
    </row>
    <row r="6004" spans="1:13" x14ac:dyDescent="0.25">
      <c r="A6004" s="4" t="s">
        <v>5643</v>
      </c>
      <c r="B6004" s="4" t="s">
        <v>841</v>
      </c>
      <c r="C6004" s="4" t="s">
        <v>5644</v>
      </c>
      <c r="D6004" s="4" t="s">
        <v>5644</v>
      </c>
      <c r="E6004" s="4" t="s">
        <v>5644</v>
      </c>
      <c r="F6004" s="4" t="s">
        <v>5645</v>
      </c>
      <c r="G6004" s="4" t="s">
        <v>5523</v>
      </c>
      <c r="H6004">
        <v>172900</v>
      </c>
      <c r="I6004">
        <v>172900</v>
      </c>
      <c r="J6004" s="4" t="s">
        <v>107</v>
      </c>
      <c r="K6004" s="4" t="s">
        <v>107</v>
      </c>
      <c r="L6004">
        <v>4</v>
      </c>
      <c r="M6004">
        <v>44</v>
      </c>
    </row>
    <row r="6005" spans="1:13" x14ac:dyDescent="0.25">
      <c r="A6005" s="4" t="s">
        <v>5646</v>
      </c>
      <c r="B6005" s="4" t="s">
        <v>841</v>
      </c>
      <c r="C6005" s="4" t="s">
        <v>5647</v>
      </c>
      <c r="D6005" s="4" t="s">
        <v>5648</v>
      </c>
      <c r="E6005" s="4" t="s">
        <v>5647</v>
      </c>
      <c r="F6005" s="4" t="s">
        <v>5645</v>
      </c>
      <c r="G6005" s="4" t="s">
        <v>5523</v>
      </c>
      <c r="H6005">
        <v>173000</v>
      </c>
      <c r="I6005">
        <v>173000</v>
      </c>
      <c r="J6005" s="4" t="s">
        <v>107</v>
      </c>
      <c r="K6005" s="4" t="s">
        <v>107</v>
      </c>
      <c r="L6005">
        <v>4</v>
      </c>
      <c r="M6005">
        <v>44</v>
      </c>
    </row>
    <row r="6006" spans="1:13" x14ac:dyDescent="0.25">
      <c r="A6006" s="4" t="s">
        <v>5649</v>
      </c>
      <c r="B6006" s="4" t="s">
        <v>841</v>
      </c>
      <c r="C6006" s="4" t="s">
        <v>5650</v>
      </c>
      <c r="D6006" s="4" t="s">
        <v>5651</v>
      </c>
      <c r="E6006" s="4" t="s">
        <v>5650</v>
      </c>
      <c r="F6006" s="4" t="s">
        <v>5645</v>
      </c>
      <c r="G6006" s="4" t="s">
        <v>5523</v>
      </c>
      <c r="H6006">
        <v>173100</v>
      </c>
      <c r="I6006">
        <v>173100</v>
      </c>
      <c r="J6006" s="4" t="s">
        <v>107</v>
      </c>
      <c r="K6006" s="4" t="s">
        <v>107</v>
      </c>
      <c r="L6006">
        <v>4</v>
      </c>
      <c r="M6006">
        <v>44</v>
      </c>
    </row>
    <row r="6007" spans="1:13" x14ac:dyDescent="0.25">
      <c r="A6007" s="4" t="s">
        <v>5652</v>
      </c>
      <c r="B6007" s="4" t="s">
        <v>841</v>
      </c>
      <c r="C6007" s="4" t="s">
        <v>5653</v>
      </c>
      <c r="D6007" s="4" t="s">
        <v>5653</v>
      </c>
      <c r="E6007" s="4" t="s">
        <v>5653</v>
      </c>
      <c r="F6007" s="4" t="s">
        <v>5645</v>
      </c>
      <c r="G6007" s="4" t="s">
        <v>5523</v>
      </c>
      <c r="H6007">
        <v>173200</v>
      </c>
      <c r="I6007">
        <v>173200</v>
      </c>
      <c r="J6007" s="4" t="s">
        <v>107</v>
      </c>
      <c r="K6007" s="4" t="s">
        <v>107</v>
      </c>
      <c r="L6007">
        <v>4</v>
      </c>
      <c r="M6007">
        <v>44</v>
      </c>
    </row>
    <row r="6008" spans="1:13" x14ac:dyDescent="0.25">
      <c r="A6008" s="4" t="s">
        <v>5654</v>
      </c>
      <c r="B6008" s="4" t="s">
        <v>841</v>
      </c>
      <c r="C6008" s="4" t="s">
        <v>5655</v>
      </c>
      <c r="D6008" s="4" t="s">
        <v>5655</v>
      </c>
      <c r="E6008" s="4" t="s">
        <v>5655</v>
      </c>
      <c r="F6008" s="4" t="s">
        <v>5645</v>
      </c>
      <c r="G6008" s="4" t="s">
        <v>5523</v>
      </c>
      <c r="H6008">
        <v>173300</v>
      </c>
      <c r="I6008">
        <v>173300</v>
      </c>
      <c r="J6008" s="4" t="s">
        <v>107</v>
      </c>
      <c r="K6008" s="4" t="s">
        <v>107</v>
      </c>
      <c r="L6008">
        <v>4</v>
      </c>
      <c r="M6008">
        <v>44</v>
      </c>
    </row>
    <row r="6009" spans="1:13" x14ac:dyDescent="0.25">
      <c r="A6009" s="4" t="s">
        <v>5656</v>
      </c>
      <c r="B6009" s="4" t="s">
        <v>841</v>
      </c>
      <c r="C6009" s="4" t="s">
        <v>5657</v>
      </c>
      <c r="D6009" s="4" t="s">
        <v>5657</v>
      </c>
      <c r="E6009" s="4" t="s">
        <v>5657</v>
      </c>
      <c r="F6009" s="4" t="s">
        <v>5645</v>
      </c>
      <c r="G6009" s="4" t="s">
        <v>5523</v>
      </c>
      <c r="H6009">
        <v>173400</v>
      </c>
      <c r="I6009">
        <v>173400</v>
      </c>
      <c r="J6009" s="4" t="s">
        <v>107</v>
      </c>
      <c r="K6009" s="4" t="s">
        <v>107</v>
      </c>
      <c r="L6009">
        <v>4</v>
      </c>
      <c r="M6009">
        <v>44</v>
      </c>
    </row>
    <row r="6010" spans="1:13" x14ac:dyDescent="0.25">
      <c r="A6010" s="4" t="s">
        <v>5658</v>
      </c>
      <c r="B6010" s="4" t="s">
        <v>841</v>
      </c>
      <c r="C6010" s="4" t="s">
        <v>5659</v>
      </c>
      <c r="D6010" s="4" t="s">
        <v>5659</v>
      </c>
      <c r="E6010" s="4" t="s">
        <v>5659</v>
      </c>
      <c r="F6010" s="4" t="s">
        <v>5645</v>
      </c>
      <c r="G6010" s="4" t="s">
        <v>5523</v>
      </c>
      <c r="H6010">
        <v>173500</v>
      </c>
      <c r="I6010">
        <v>173500</v>
      </c>
      <c r="J6010" s="4" t="s">
        <v>107</v>
      </c>
      <c r="K6010" s="4" t="s">
        <v>107</v>
      </c>
      <c r="L6010">
        <v>4</v>
      </c>
      <c r="M6010">
        <v>44</v>
      </c>
    </row>
    <row r="6011" spans="1:13" x14ac:dyDescent="0.25">
      <c r="A6011" s="4" t="s">
        <v>5660</v>
      </c>
      <c r="B6011" s="4" t="s">
        <v>841</v>
      </c>
      <c r="C6011" s="4" t="s">
        <v>5661</v>
      </c>
      <c r="D6011" s="4" t="s">
        <v>5661</v>
      </c>
      <c r="E6011" s="4" t="s">
        <v>5661</v>
      </c>
      <c r="F6011" s="4" t="s">
        <v>5645</v>
      </c>
      <c r="G6011" s="4" t="s">
        <v>5523</v>
      </c>
      <c r="H6011">
        <v>173600</v>
      </c>
      <c r="I6011">
        <v>173600</v>
      </c>
      <c r="J6011" s="4" t="s">
        <v>107</v>
      </c>
      <c r="K6011" s="4" t="s">
        <v>107</v>
      </c>
      <c r="L6011">
        <v>4</v>
      </c>
      <c r="M6011">
        <v>44</v>
      </c>
    </row>
    <row r="6012" spans="1:13" x14ac:dyDescent="0.25">
      <c r="A6012" s="4" t="s">
        <v>5662</v>
      </c>
      <c r="B6012" s="4" t="s">
        <v>841</v>
      </c>
      <c r="C6012" s="4" t="s">
        <v>5663</v>
      </c>
      <c r="D6012" s="4" t="s">
        <v>5664</v>
      </c>
      <c r="E6012" s="4" t="s">
        <v>5663</v>
      </c>
      <c r="F6012" s="4" t="s">
        <v>5645</v>
      </c>
      <c r="G6012" s="4" t="s">
        <v>5523</v>
      </c>
      <c r="H6012">
        <v>173700</v>
      </c>
      <c r="I6012">
        <v>173700</v>
      </c>
      <c r="J6012" s="4" t="s">
        <v>107</v>
      </c>
      <c r="K6012" s="4" t="s">
        <v>107</v>
      </c>
      <c r="L6012">
        <v>4</v>
      </c>
      <c r="M6012">
        <v>44</v>
      </c>
    </row>
    <row r="6013" spans="1:13" x14ac:dyDescent="0.25">
      <c r="A6013" s="4" t="s">
        <v>5665</v>
      </c>
      <c r="B6013" s="4" t="s">
        <v>841</v>
      </c>
      <c r="C6013" s="4" t="s">
        <v>5666</v>
      </c>
      <c r="D6013" s="4" t="s">
        <v>5667</v>
      </c>
      <c r="E6013" s="4" t="s">
        <v>5666</v>
      </c>
      <c r="F6013" s="4" t="s">
        <v>5668</v>
      </c>
      <c r="G6013" s="4" t="s">
        <v>5523</v>
      </c>
      <c r="H6013">
        <v>173800</v>
      </c>
      <c r="I6013">
        <v>173800</v>
      </c>
      <c r="J6013" s="4" t="s">
        <v>107</v>
      </c>
      <c r="K6013" s="4" t="s">
        <v>107</v>
      </c>
      <c r="L6013">
        <v>4</v>
      </c>
      <c r="M6013">
        <v>44</v>
      </c>
    </row>
    <row r="6014" spans="1:13" x14ac:dyDescent="0.25">
      <c r="A6014" s="4" t="s">
        <v>5669</v>
      </c>
      <c r="B6014" s="4" t="s">
        <v>841</v>
      </c>
      <c r="C6014" s="4" t="s">
        <v>5670</v>
      </c>
      <c r="D6014" s="4" t="s">
        <v>5671</v>
      </c>
      <c r="E6014" s="4" t="s">
        <v>5670</v>
      </c>
      <c r="F6014" s="4" t="s">
        <v>5668</v>
      </c>
      <c r="G6014" s="4" t="s">
        <v>5523</v>
      </c>
      <c r="H6014">
        <v>173900</v>
      </c>
      <c r="I6014">
        <v>173900</v>
      </c>
      <c r="J6014" s="4" t="s">
        <v>107</v>
      </c>
      <c r="K6014" s="4" t="s">
        <v>107</v>
      </c>
      <c r="L6014">
        <v>4</v>
      </c>
      <c r="M6014">
        <v>44</v>
      </c>
    </row>
    <row r="6015" spans="1:13" x14ac:dyDescent="0.25">
      <c r="A6015" s="4" t="s">
        <v>5672</v>
      </c>
      <c r="B6015" s="4" t="s">
        <v>841</v>
      </c>
      <c r="C6015" s="4" t="s">
        <v>5673</v>
      </c>
      <c r="D6015" s="4" t="s">
        <v>5674</v>
      </c>
      <c r="E6015" s="4" t="s">
        <v>5673</v>
      </c>
      <c r="F6015" s="4" t="s">
        <v>5668</v>
      </c>
      <c r="G6015" s="4" t="s">
        <v>5523</v>
      </c>
      <c r="H6015">
        <v>174000</v>
      </c>
      <c r="I6015">
        <v>174000</v>
      </c>
      <c r="J6015" s="4" t="s">
        <v>107</v>
      </c>
      <c r="K6015" s="4" t="s">
        <v>107</v>
      </c>
      <c r="L6015">
        <v>4</v>
      </c>
      <c r="M6015">
        <v>44</v>
      </c>
    </row>
    <row r="6016" spans="1:13" x14ac:dyDescent="0.25">
      <c r="A6016" s="4" t="s">
        <v>5675</v>
      </c>
      <c r="B6016" s="4" t="s">
        <v>841</v>
      </c>
      <c r="C6016" s="4" t="s">
        <v>5676</v>
      </c>
      <c r="D6016" s="4" t="s">
        <v>5677</v>
      </c>
      <c r="E6016" s="4" t="s">
        <v>5676</v>
      </c>
      <c r="F6016" s="4" t="s">
        <v>5668</v>
      </c>
      <c r="G6016" s="4" t="s">
        <v>5523</v>
      </c>
      <c r="H6016">
        <v>174100</v>
      </c>
      <c r="I6016">
        <v>174100</v>
      </c>
      <c r="J6016" s="4" t="s">
        <v>107</v>
      </c>
      <c r="K6016" s="4" t="s">
        <v>107</v>
      </c>
      <c r="L6016">
        <v>4</v>
      </c>
      <c r="M6016">
        <v>44</v>
      </c>
    </row>
    <row r="6017" spans="1:13" x14ac:dyDescent="0.25">
      <c r="A6017" s="4" t="s">
        <v>5678</v>
      </c>
      <c r="B6017" s="4" t="s">
        <v>841</v>
      </c>
      <c r="C6017" s="4" t="s">
        <v>5679</v>
      </c>
      <c r="D6017" s="4" t="s">
        <v>5679</v>
      </c>
      <c r="E6017" s="4" t="s">
        <v>5679</v>
      </c>
      <c r="F6017" s="4" t="s">
        <v>5668</v>
      </c>
      <c r="G6017" s="4" t="s">
        <v>5523</v>
      </c>
      <c r="H6017">
        <v>174200</v>
      </c>
      <c r="I6017">
        <v>174200</v>
      </c>
      <c r="J6017" s="4" t="s">
        <v>107</v>
      </c>
      <c r="K6017" s="4" t="s">
        <v>107</v>
      </c>
      <c r="L6017">
        <v>4</v>
      </c>
      <c r="M6017">
        <v>44</v>
      </c>
    </row>
    <row r="6018" spans="1:13" x14ac:dyDescent="0.25">
      <c r="A6018" s="4" t="s">
        <v>5680</v>
      </c>
      <c r="B6018" s="4" t="s">
        <v>841</v>
      </c>
      <c r="C6018" s="4" t="s">
        <v>5681</v>
      </c>
      <c r="D6018" s="4" t="s">
        <v>5681</v>
      </c>
      <c r="E6018" s="4" t="s">
        <v>5681</v>
      </c>
      <c r="F6018" s="4" t="s">
        <v>5668</v>
      </c>
      <c r="G6018" s="4" t="s">
        <v>5523</v>
      </c>
      <c r="H6018">
        <v>174300</v>
      </c>
      <c r="I6018">
        <v>174300</v>
      </c>
      <c r="J6018" s="4" t="s">
        <v>107</v>
      </c>
      <c r="K6018" s="4" t="s">
        <v>107</v>
      </c>
      <c r="L6018">
        <v>4</v>
      </c>
      <c r="M6018">
        <v>44</v>
      </c>
    </row>
    <row r="6019" spans="1:13" x14ac:dyDescent="0.25">
      <c r="A6019" s="4" t="s">
        <v>5682</v>
      </c>
      <c r="B6019" s="4" t="s">
        <v>841</v>
      </c>
      <c r="C6019" s="4" t="s">
        <v>5683</v>
      </c>
      <c r="D6019" s="4" t="s">
        <v>5683</v>
      </c>
      <c r="E6019" s="4" t="s">
        <v>5683</v>
      </c>
      <c r="F6019" s="4" t="s">
        <v>5668</v>
      </c>
      <c r="G6019" s="4" t="s">
        <v>5523</v>
      </c>
      <c r="H6019">
        <v>174400</v>
      </c>
      <c r="I6019">
        <v>174400</v>
      </c>
      <c r="J6019" s="4" t="s">
        <v>107</v>
      </c>
      <c r="K6019" s="4" t="s">
        <v>107</v>
      </c>
      <c r="L6019">
        <v>4</v>
      </c>
      <c r="M6019">
        <v>44</v>
      </c>
    </row>
    <row r="6020" spans="1:13" x14ac:dyDescent="0.25">
      <c r="A6020" s="4" t="s">
        <v>5684</v>
      </c>
      <c r="B6020" s="4" t="s">
        <v>841</v>
      </c>
      <c r="C6020" s="4" t="s">
        <v>5685</v>
      </c>
      <c r="D6020" s="4" t="s">
        <v>5686</v>
      </c>
      <c r="E6020" s="4" t="s">
        <v>5685</v>
      </c>
      <c r="F6020" s="4" t="s">
        <v>5668</v>
      </c>
      <c r="G6020" s="4" t="s">
        <v>5523</v>
      </c>
      <c r="H6020">
        <v>174500</v>
      </c>
      <c r="I6020">
        <v>174500</v>
      </c>
      <c r="J6020" s="4" t="s">
        <v>107</v>
      </c>
      <c r="K6020" s="4" t="s">
        <v>107</v>
      </c>
      <c r="L6020">
        <v>4</v>
      </c>
      <c r="M6020">
        <v>44</v>
      </c>
    </row>
    <row r="6021" spans="1:13" x14ac:dyDescent="0.25">
      <c r="A6021" s="4" t="s">
        <v>5687</v>
      </c>
      <c r="B6021" s="4" t="s">
        <v>841</v>
      </c>
      <c r="C6021" s="4" t="s">
        <v>5688</v>
      </c>
      <c r="D6021" s="4" t="s">
        <v>5689</v>
      </c>
      <c r="E6021" s="4" t="s">
        <v>5688</v>
      </c>
      <c r="F6021" s="4" t="s">
        <v>5668</v>
      </c>
      <c r="G6021" s="4" t="s">
        <v>5523</v>
      </c>
      <c r="H6021">
        <v>174600</v>
      </c>
      <c r="I6021">
        <v>174600</v>
      </c>
      <c r="J6021" s="4" t="s">
        <v>107</v>
      </c>
      <c r="K6021" s="4" t="s">
        <v>107</v>
      </c>
      <c r="L6021">
        <v>4</v>
      </c>
      <c r="M6021">
        <v>44</v>
      </c>
    </row>
    <row r="6022" spans="1:13" x14ac:dyDescent="0.25">
      <c r="A6022" s="4" t="s">
        <v>5690</v>
      </c>
      <c r="B6022" s="4" t="s">
        <v>841</v>
      </c>
      <c r="C6022" s="4" t="s">
        <v>5691</v>
      </c>
      <c r="D6022" s="4" t="s">
        <v>5667</v>
      </c>
      <c r="E6022" s="4" t="s">
        <v>5691</v>
      </c>
      <c r="F6022" s="4" t="s">
        <v>5668</v>
      </c>
      <c r="G6022" s="4" t="s">
        <v>5523</v>
      </c>
      <c r="H6022">
        <v>174700</v>
      </c>
      <c r="I6022">
        <v>174700</v>
      </c>
      <c r="J6022" s="4" t="s">
        <v>107</v>
      </c>
      <c r="K6022" s="4" t="s">
        <v>107</v>
      </c>
      <c r="L6022">
        <v>4</v>
      </c>
      <c r="M6022">
        <v>44</v>
      </c>
    </row>
    <row r="6023" spans="1:13" x14ac:dyDescent="0.25">
      <c r="A6023" s="4" t="s">
        <v>5692</v>
      </c>
      <c r="B6023" s="4" t="s">
        <v>841</v>
      </c>
      <c r="C6023" s="4" t="s">
        <v>5693</v>
      </c>
      <c r="D6023" s="4" t="s">
        <v>5694</v>
      </c>
      <c r="E6023" s="4" t="s">
        <v>5695</v>
      </c>
      <c r="F6023" s="4" t="s">
        <v>5696</v>
      </c>
      <c r="G6023" s="4" t="s">
        <v>5523</v>
      </c>
      <c r="H6023">
        <v>174800</v>
      </c>
      <c r="I6023">
        <v>174800</v>
      </c>
      <c r="J6023" s="4" t="s">
        <v>107</v>
      </c>
      <c r="K6023" s="4" t="s">
        <v>107</v>
      </c>
      <c r="L6023">
        <v>4</v>
      </c>
      <c r="M6023">
        <v>44</v>
      </c>
    </row>
    <row r="6024" spans="1:13" x14ac:dyDescent="0.25">
      <c r="A6024" s="4" t="s">
        <v>5697</v>
      </c>
      <c r="B6024" s="4" t="s">
        <v>841</v>
      </c>
      <c r="C6024" s="4" t="s">
        <v>5698</v>
      </c>
      <c r="D6024" s="4" t="s">
        <v>5698</v>
      </c>
      <c r="E6024" s="4" t="s">
        <v>5698</v>
      </c>
      <c r="F6024" s="4" t="s">
        <v>5696</v>
      </c>
      <c r="G6024" s="4" t="s">
        <v>5523</v>
      </c>
      <c r="H6024">
        <v>174900</v>
      </c>
      <c r="I6024">
        <v>174900</v>
      </c>
      <c r="J6024" s="4" t="s">
        <v>107</v>
      </c>
      <c r="K6024" s="4" t="s">
        <v>107</v>
      </c>
      <c r="L6024">
        <v>4</v>
      </c>
      <c r="M6024">
        <v>44</v>
      </c>
    </row>
    <row r="6025" spans="1:13" x14ac:dyDescent="0.25">
      <c r="A6025" s="4" t="s">
        <v>5699</v>
      </c>
      <c r="B6025" s="4" t="s">
        <v>841</v>
      </c>
      <c r="C6025" s="4" t="s">
        <v>5700</v>
      </c>
      <c r="D6025" s="4" t="s">
        <v>5701</v>
      </c>
      <c r="E6025" s="4" t="s">
        <v>5700</v>
      </c>
      <c r="F6025" s="4" t="s">
        <v>5696</v>
      </c>
      <c r="G6025" s="4" t="s">
        <v>5523</v>
      </c>
      <c r="H6025">
        <v>175000</v>
      </c>
      <c r="I6025">
        <v>175000</v>
      </c>
      <c r="J6025" s="4" t="s">
        <v>107</v>
      </c>
      <c r="K6025" s="4" t="s">
        <v>107</v>
      </c>
      <c r="L6025">
        <v>4</v>
      </c>
      <c r="M6025">
        <v>44</v>
      </c>
    </row>
    <row r="6026" spans="1:13" x14ac:dyDescent="0.25">
      <c r="A6026" s="4" t="s">
        <v>5702</v>
      </c>
      <c r="B6026" s="4" t="s">
        <v>841</v>
      </c>
      <c r="C6026" s="4" t="s">
        <v>5703</v>
      </c>
      <c r="D6026" s="4" t="s">
        <v>5703</v>
      </c>
      <c r="E6026" s="4" t="s">
        <v>5703</v>
      </c>
      <c r="F6026" s="4" t="s">
        <v>5696</v>
      </c>
      <c r="G6026" s="4" t="s">
        <v>5523</v>
      </c>
      <c r="H6026">
        <v>175100</v>
      </c>
      <c r="I6026">
        <v>175100</v>
      </c>
      <c r="J6026" s="4" t="s">
        <v>107</v>
      </c>
      <c r="K6026" s="4" t="s">
        <v>107</v>
      </c>
      <c r="L6026">
        <v>4</v>
      </c>
      <c r="M6026">
        <v>44</v>
      </c>
    </row>
    <row r="6027" spans="1:13" x14ac:dyDescent="0.25">
      <c r="A6027" s="4" t="s">
        <v>5704</v>
      </c>
      <c r="B6027" s="4" t="s">
        <v>841</v>
      </c>
      <c r="C6027" s="4" t="s">
        <v>5705</v>
      </c>
      <c r="D6027" s="4" t="s">
        <v>5705</v>
      </c>
      <c r="E6027" s="4" t="s">
        <v>5705</v>
      </c>
      <c r="F6027" s="4" t="s">
        <v>5696</v>
      </c>
      <c r="G6027" s="4" t="s">
        <v>5523</v>
      </c>
      <c r="H6027">
        <v>175200</v>
      </c>
      <c r="I6027">
        <v>175200</v>
      </c>
      <c r="J6027" s="4" t="s">
        <v>107</v>
      </c>
      <c r="K6027" s="4" t="s">
        <v>107</v>
      </c>
      <c r="L6027">
        <v>4</v>
      </c>
      <c r="M6027">
        <v>44</v>
      </c>
    </row>
    <row r="6028" spans="1:13" x14ac:dyDescent="0.25">
      <c r="A6028" s="4" t="s">
        <v>5706</v>
      </c>
      <c r="B6028" s="4" t="s">
        <v>841</v>
      </c>
      <c r="C6028" s="4" t="s">
        <v>5707</v>
      </c>
      <c r="D6028" s="4" t="s">
        <v>5707</v>
      </c>
      <c r="E6028" s="4" t="s">
        <v>5707</v>
      </c>
      <c r="F6028" s="4" t="s">
        <v>5696</v>
      </c>
      <c r="G6028" s="4" t="s">
        <v>5523</v>
      </c>
      <c r="H6028">
        <v>175300</v>
      </c>
      <c r="I6028">
        <v>175300</v>
      </c>
      <c r="J6028" s="4" t="s">
        <v>107</v>
      </c>
      <c r="K6028" s="4" t="s">
        <v>107</v>
      </c>
      <c r="L6028">
        <v>4</v>
      </c>
      <c r="M6028">
        <v>44</v>
      </c>
    </row>
    <row r="6029" spans="1:13" x14ac:dyDescent="0.25">
      <c r="A6029" s="4" t="s">
        <v>5708</v>
      </c>
      <c r="B6029" s="4" t="s">
        <v>841</v>
      </c>
      <c r="C6029" s="4" t="s">
        <v>5709</v>
      </c>
      <c r="D6029" s="4" t="s">
        <v>5710</v>
      </c>
      <c r="E6029" s="4" t="s">
        <v>5709</v>
      </c>
      <c r="F6029" s="4" t="s">
        <v>5696</v>
      </c>
      <c r="G6029" s="4" t="s">
        <v>5523</v>
      </c>
      <c r="H6029">
        <v>175400</v>
      </c>
      <c r="I6029">
        <v>175400</v>
      </c>
      <c r="J6029" s="4" t="s">
        <v>107</v>
      </c>
      <c r="K6029" s="4" t="s">
        <v>107</v>
      </c>
      <c r="L6029">
        <v>4</v>
      </c>
      <c r="M6029">
        <v>44</v>
      </c>
    </row>
    <row r="6030" spans="1:13" x14ac:dyDescent="0.25">
      <c r="A6030" s="4" t="s">
        <v>5711</v>
      </c>
      <c r="B6030" s="4" t="s">
        <v>841</v>
      </c>
      <c r="C6030" s="4" t="s">
        <v>5712</v>
      </c>
      <c r="D6030" s="4" t="s">
        <v>5713</v>
      </c>
      <c r="E6030" s="4" t="s">
        <v>5712</v>
      </c>
      <c r="F6030" s="4" t="s">
        <v>5714</v>
      </c>
      <c r="G6030" s="4" t="s">
        <v>5523</v>
      </c>
      <c r="H6030">
        <v>175500</v>
      </c>
      <c r="I6030">
        <v>175500</v>
      </c>
      <c r="J6030" s="4" t="s">
        <v>107</v>
      </c>
      <c r="K6030" s="4" t="s">
        <v>107</v>
      </c>
      <c r="L6030">
        <v>4</v>
      </c>
      <c r="M6030">
        <v>44</v>
      </c>
    </row>
    <row r="6031" spans="1:13" x14ac:dyDescent="0.25">
      <c r="A6031" s="4" t="s">
        <v>5715</v>
      </c>
      <c r="B6031" s="4" t="s">
        <v>841</v>
      </c>
      <c r="C6031" s="4" t="s">
        <v>5716</v>
      </c>
      <c r="D6031" s="4" t="s">
        <v>5717</v>
      </c>
      <c r="E6031" s="4" t="s">
        <v>5716</v>
      </c>
      <c r="F6031" s="4" t="s">
        <v>5718</v>
      </c>
      <c r="G6031" s="4" t="s">
        <v>5523</v>
      </c>
      <c r="H6031">
        <v>175600</v>
      </c>
      <c r="I6031">
        <v>175600</v>
      </c>
      <c r="J6031" s="4" t="s">
        <v>107</v>
      </c>
      <c r="K6031" s="4" t="s">
        <v>110</v>
      </c>
      <c r="L6031">
        <v>4</v>
      </c>
      <c r="M6031">
        <v>44</v>
      </c>
    </row>
    <row r="6032" spans="1:13" x14ac:dyDescent="0.25">
      <c r="A6032" s="4" t="s">
        <v>5719</v>
      </c>
      <c r="B6032" s="4" t="s">
        <v>841</v>
      </c>
      <c r="C6032" s="4" t="s">
        <v>5720</v>
      </c>
      <c r="D6032" s="4" t="s">
        <v>5721</v>
      </c>
      <c r="E6032" s="4" t="s">
        <v>5720</v>
      </c>
      <c r="F6032" s="4" t="s">
        <v>5718</v>
      </c>
      <c r="G6032" s="4" t="s">
        <v>5523</v>
      </c>
      <c r="H6032">
        <v>175700</v>
      </c>
      <c r="I6032">
        <v>175700</v>
      </c>
      <c r="J6032" s="4" t="s">
        <v>107</v>
      </c>
      <c r="K6032" s="4" t="s">
        <v>110</v>
      </c>
      <c r="L6032">
        <v>4</v>
      </c>
      <c r="M6032">
        <v>44</v>
      </c>
    </row>
    <row r="6033" spans="1:13" x14ac:dyDescent="0.25">
      <c r="A6033" s="4" t="s">
        <v>5722</v>
      </c>
      <c r="B6033" s="4" t="s">
        <v>841</v>
      </c>
      <c r="C6033" s="4" t="s">
        <v>5723</v>
      </c>
      <c r="D6033" s="4" t="s">
        <v>5723</v>
      </c>
      <c r="E6033" s="4" t="s">
        <v>5723</v>
      </c>
      <c r="F6033" s="4" t="s">
        <v>5718</v>
      </c>
      <c r="G6033" s="4" t="s">
        <v>5523</v>
      </c>
      <c r="H6033">
        <v>175800</v>
      </c>
      <c r="I6033">
        <v>175800</v>
      </c>
      <c r="J6033" s="4" t="s">
        <v>107</v>
      </c>
      <c r="K6033" s="4" t="s">
        <v>110</v>
      </c>
      <c r="L6033">
        <v>4</v>
      </c>
      <c r="M6033">
        <v>44</v>
      </c>
    </row>
    <row r="6034" spans="1:13" x14ac:dyDescent="0.25">
      <c r="A6034" s="4" t="s">
        <v>5724</v>
      </c>
      <c r="B6034" s="4" t="s">
        <v>841</v>
      </c>
      <c r="C6034" s="4" t="s">
        <v>5725</v>
      </c>
      <c r="D6034" s="4" t="s">
        <v>5717</v>
      </c>
      <c r="E6034" s="4" t="s">
        <v>5725</v>
      </c>
      <c r="F6034" s="4" t="s">
        <v>5718</v>
      </c>
      <c r="G6034" s="4" t="s">
        <v>5523</v>
      </c>
      <c r="H6034">
        <v>175900</v>
      </c>
      <c r="I6034">
        <v>175900</v>
      </c>
      <c r="J6034" s="4" t="s">
        <v>107</v>
      </c>
      <c r="K6034" s="4" t="s">
        <v>110</v>
      </c>
      <c r="L6034">
        <v>4</v>
      </c>
      <c r="M6034">
        <v>44</v>
      </c>
    </row>
    <row r="6035" spans="1:13" x14ac:dyDescent="0.25">
      <c r="A6035" s="4" t="s">
        <v>5726</v>
      </c>
      <c r="B6035" s="4" t="s">
        <v>841</v>
      </c>
      <c r="C6035" s="4" t="s">
        <v>5727</v>
      </c>
      <c r="D6035" s="4" t="s">
        <v>5727</v>
      </c>
      <c r="E6035" s="4" t="s">
        <v>5727</v>
      </c>
      <c r="F6035" s="4" t="s">
        <v>5728</v>
      </c>
      <c r="G6035" s="4" t="s">
        <v>5523</v>
      </c>
      <c r="H6035">
        <v>176000</v>
      </c>
      <c r="I6035">
        <v>176000</v>
      </c>
      <c r="J6035" s="4" t="s">
        <v>110</v>
      </c>
      <c r="K6035" s="4" t="s">
        <v>107</v>
      </c>
      <c r="L6035">
        <v>4</v>
      </c>
      <c r="M6035">
        <v>44</v>
      </c>
    </row>
    <row r="6036" spans="1:13" x14ac:dyDescent="0.25">
      <c r="A6036" s="4" t="s">
        <v>5729</v>
      </c>
      <c r="B6036" s="4" t="s">
        <v>841</v>
      </c>
      <c r="C6036" s="4" t="s">
        <v>5730</v>
      </c>
      <c r="D6036" s="4" t="s">
        <v>5730</v>
      </c>
      <c r="E6036" s="4" t="s">
        <v>5730</v>
      </c>
      <c r="F6036" s="4" t="s">
        <v>5728</v>
      </c>
      <c r="G6036" s="4" t="s">
        <v>5523</v>
      </c>
      <c r="H6036">
        <v>176100</v>
      </c>
      <c r="I6036">
        <v>176100</v>
      </c>
      <c r="J6036" s="4" t="s">
        <v>110</v>
      </c>
      <c r="K6036" s="4" t="s">
        <v>107</v>
      </c>
      <c r="L6036">
        <v>4</v>
      </c>
      <c r="M6036">
        <v>44</v>
      </c>
    </row>
    <row r="6037" spans="1:13" x14ac:dyDescent="0.25">
      <c r="A6037" s="4" t="s">
        <v>5731</v>
      </c>
      <c r="B6037" s="4" t="s">
        <v>841</v>
      </c>
      <c r="C6037" s="4" t="s">
        <v>5732</v>
      </c>
      <c r="D6037" s="4" t="s">
        <v>5732</v>
      </c>
      <c r="E6037" s="4" t="s">
        <v>5732</v>
      </c>
      <c r="F6037" s="4" t="s">
        <v>5728</v>
      </c>
      <c r="G6037" s="4" t="s">
        <v>5523</v>
      </c>
      <c r="H6037">
        <v>176200</v>
      </c>
      <c r="I6037">
        <v>176200</v>
      </c>
      <c r="J6037" s="4" t="s">
        <v>110</v>
      </c>
      <c r="K6037" s="4" t="s">
        <v>107</v>
      </c>
      <c r="L6037">
        <v>4</v>
      </c>
      <c r="M6037">
        <v>44</v>
      </c>
    </row>
    <row r="6038" spans="1:13" x14ac:dyDescent="0.25">
      <c r="A6038" s="4" t="s">
        <v>5733</v>
      </c>
      <c r="B6038" s="4" t="s">
        <v>841</v>
      </c>
      <c r="C6038" s="4" t="s">
        <v>5734</v>
      </c>
      <c r="D6038" s="4" t="s">
        <v>5735</v>
      </c>
      <c r="E6038" s="4" t="s">
        <v>5736</v>
      </c>
      <c r="F6038" s="4" t="s">
        <v>5728</v>
      </c>
      <c r="G6038" s="4" t="s">
        <v>5523</v>
      </c>
      <c r="H6038">
        <v>176300</v>
      </c>
      <c r="I6038">
        <v>176300</v>
      </c>
      <c r="J6038" s="4" t="s">
        <v>110</v>
      </c>
      <c r="K6038" s="4" t="s">
        <v>107</v>
      </c>
      <c r="L6038">
        <v>4</v>
      </c>
      <c r="M6038">
        <v>44</v>
      </c>
    </row>
    <row r="6039" spans="1:13" x14ac:dyDescent="0.25">
      <c r="A6039" s="4" t="s">
        <v>5737</v>
      </c>
      <c r="B6039" s="4" t="s">
        <v>841</v>
      </c>
      <c r="C6039" s="4" t="s">
        <v>5738</v>
      </c>
      <c r="D6039" s="4" t="s">
        <v>5739</v>
      </c>
      <c r="E6039" s="4" t="s">
        <v>5738</v>
      </c>
      <c r="F6039" s="4" t="s">
        <v>5740</v>
      </c>
      <c r="G6039" s="4" t="s">
        <v>5523</v>
      </c>
      <c r="H6039">
        <v>176400</v>
      </c>
      <c r="I6039">
        <v>176400</v>
      </c>
      <c r="J6039" s="4" t="s">
        <v>107</v>
      </c>
      <c r="K6039" s="4" t="s">
        <v>107</v>
      </c>
      <c r="L6039">
        <v>4</v>
      </c>
      <c r="M6039">
        <v>44</v>
      </c>
    </row>
    <row r="6040" spans="1:13" x14ac:dyDescent="0.25">
      <c r="A6040" s="4" t="s">
        <v>5741</v>
      </c>
      <c r="B6040" s="4" t="s">
        <v>841</v>
      </c>
      <c r="C6040" s="4" t="s">
        <v>5742</v>
      </c>
      <c r="D6040" s="4" t="s">
        <v>5742</v>
      </c>
      <c r="E6040" s="4" t="s">
        <v>5742</v>
      </c>
      <c r="F6040" s="4" t="s">
        <v>5740</v>
      </c>
      <c r="G6040" s="4" t="s">
        <v>5523</v>
      </c>
      <c r="H6040">
        <v>176500</v>
      </c>
      <c r="I6040">
        <v>176500</v>
      </c>
      <c r="J6040" s="4" t="s">
        <v>107</v>
      </c>
      <c r="K6040" s="4" t="s">
        <v>107</v>
      </c>
      <c r="L6040">
        <v>4</v>
      </c>
      <c r="M6040">
        <v>44</v>
      </c>
    </row>
    <row r="6041" spans="1:13" x14ac:dyDescent="0.25">
      <c r="A6041" s="4" t="s">
        <v>5743</v>
      </c>
      <c r="B6041" s="4" t="s">
        <v>841</v>
      </c>
      <c r="C6041" s="4" t="s">
        <v>5744</v>
      </c>
      <c r="D6041" s="4" t="s">
        <v>5744</v>
      </c>
      <c r="E6041" s="4" t="s">
        <v>5744</v>
      </c>
      <c r="F6041" s="4" t="s">
        <v>5740</v>
      </c>
      <c r="G6041" s="4" t="s">
        <v>5523</v>
      </c>
      <c r="H6041">
        <v>176600</v>
      </c>
      <c r="I6041">
        <v>176600</v>
      </c>
      <c r="J6041" s="4" t="s">
        <v>107</v>
      </c>
      <c r="K6041" s="4" t="s">
        <v>107</v>
      </c>
      <c r="L6041">
        <v>4</v>
      </c>
      <c r="M6041">
        <v>44</v>
      </c>
    </row>
    <row r="6042" spans="1:13" x14ac:dyDescent="0.25">
      <c r="A6042" s="4" t="s">
        <v>5745</v>
      </c>
      <c r="B6042" s="4" t="s">
        <v>841</v>
      </c>
      <c r="C6042" s="4" t="s">
        <v>5746</v>
      </c>
      <c r="D6042" s="4" t="s">
        <v>5746</v>
      </c>
      <c r="E6042" s="4" t="s">
        <v>5746</v>
      </c>
      <c r="F6042" s="4" t="s">
        <v>5740</v>
      </c>
      <c r="G6042" s="4" t="s">
        <v>5523</v>
      </c>
      <c r="H6042">
        <v>176700</v>
      </c>
      <c r="I6042">
        <v>176700</v>
      </c>
      <c r="J6042" s="4" t="s">
        <v>107</v>
      </c>
      <c r="K6042" s="4" t="s">
        <v>107</v>
      </c>
      <c r="L6042">
        <v>4</v>
      </c>
      <c r="M6042">
        <v>44</v>
      </c>
    </row>
    <row r="6043" spans="1:13" x14ac:dyDescent="0.25">
      <c r="A6043" s="4" t="s">
        <v>5747</v>
      </c>
      <c r="B6043" s="4" t="s">
        <v>841</v>
      </c>
      <c r="C6043" s="4" t="s">
        <v>5748</v>
      </c>
      <c r="D6043" s="4" t="s">
        <v>5748</v>
      </c>
      <c r="E6043" s="4" t="s">
        <v>5748</v>
      </c>
      <c r="F6043" s="4" t="s">
        <v>5740</v>
      </c>
      <c r="G6043" s="4" t="s">
        <v>5523</v>
      </c>
      <c r="H6043">
        <v>176800</v>
      </c>
      <c r="I6043">
        <v>176800</v>
      </c>
      <c r="J6043" s="4" t="s">
        <v>107</v>
      </c>
      <c r="K6043" s="4" t="s">
        <v>107</v>
      </c>
      <c r="L6043">
        <v>4</v>
      </c>
      <c r="M6043">
        <v>44</v>
      </c>
    </row>
    <row r="6044" spans="1:13" x14ac:dyDescent="0.25">
      <c r="A6044" s="4" t="s">
        <v>5749</v>
      </c>
      <c r="B6044" s="4" t="s">
        <v>841</v>
      </c>
      <c r="C6044" s="4" t="s">
        <v>5750</v>
      </c>
      <c r="D6044" s="4" t="s">
        <v>5750</v>
      </c>
      <c r="E6044" s="4" t="s">
        <v>5750</v>
      </c>
      <c r="F6044" s="4" t="s">
        <v>5750</v>
      </c>
      <c r="G6044" s="4" t="s">
        <v>5523</v>
      </c>
      <c r="H6044">
        <v>176900</v>
      </c>
      <c r="I6044">
        <v>176900</v>
      </c>
      <c r="J6044" s="4" t="s">
        <v>107</v>
      </c>
      <c r="K6044" s="4" t="s">
        <v>107</v>
      </c>
      <c r="L6044">
        <v>4</v>
      </c>
      <c r="M6044">
        <v>44</v>
      </c>
    </row>
    <row r="6045" spans="1:13" x14ac:dyDescent="0.25">
      <c r="A6045" s="4" t="s">
        <v>5751</v>
      </c>
      <c r="B6045" s="4" t="s">
        <v>841</v>
      </c>
      <c r="C6045" s="4" t="s">
        <v>5752</v>
      </c>
      <c r="D6045" s="4" t="s">
        <v>5752</v>
      </c>
      <c r="E6045" s="4" t="s">
        <v>5752</v>
      </c>
      <c r="F6045" s="4" t="s">
        <v>5752</v>
      </c>
      <c r="G6045" s="4" t="s">
        <v>5523</v>
      </c>
      <c r="H6045">
        <v>177000</v>
      </c>
      <c r="I6045">
        <v>177000</v>
      </c>
      <c r="J6045" s="4" t="s">
        <v>107</v>
      </c>
      <c r="K6045" s="4" t="s">
        <v>107</v>
      </c>
      <c r="L6045">
        <v>4</v>
      </c>
      <c r="M6045">
        <v>44</v>
      </c>
    </row>
    <row r="6046" spans="1:13" x14ac:dyDescent="0.25">
      <c r="A6046" s="4" t="s">
        <v>5753</v>
      </c>
      <c r="B6046" s="4" t="s">
        <v>841</v>
      </c>
      <c r="C6046" s="4" t="s">
        <v>5754</v>
      </c>
      <c r="D6046" s="4" t="s">
        <v>5754</v>
      </c>
      <c r="E6046" s="4" t="s">
        <v>5754</v>
      </c>
      <c r="F6046" s="4" t="s">
        <v>5754</v>
      </c>
      <c r="G6046" s="4" t="s">
        <v>5523</v>
      </c>
      <c r="H6046">
        <v>177100</v>
      </c>
      <c r="I6046">
        <v>177100</v>
      </c>
      <c r="J6046" s="4" t="s">
        <v>107</v>
      </c>
      <c r="K6046" s="4" t="s">
        <v>107</v>
      </c>
      <c r="L6046">
        <v>4</v>
      </c>
      <c r="M6046">
        <v>44</v>
      </c>
    </row>
    <row r="6047" spans="1:13" x14ac:dyDescent="0.25">
      <c r="A6047" s="4" t="s">
        <v>5755</v>
      </c>
      <c r="B6047" s="4" t="s">
        <v>841</v>
      </c>
      <c r="C6047" s="4" t="s">
        <v>5756</v>
      </c>
      <c r="D6047" s="4" t="s">
        <v>5757</v>
      </c>
      <c r="E6047" s="4" t="s">
        <v>5758</v>
      </c>
      <c r="F6047" s="4" t="s">
        <v>5759</v>
      </c>
      <c r="G6047" s="4" t="s">
        <v>5523</v>
      </c>
      <c r="H6047">
        <v>177200</v>
      </c>
      <c r="I6047">
        <v>177200</v>
      </c>
      <c r="J6047" s="4" t="s">
        <v>107</v>
      </c>
      <c r="K6047" s="4" t="s">
        <v>107</v>
      </c>
      <c r="L6047">
        <v>4</v>
      </c>
      <c r="M6047">
        <v>44</v>
      </c>
    </row>
    <row r="6048" spans="1:13" x14ac:dyDescent="0.25">
      <c r="A6048" s="4" t="s">
        <v>5760</v>
      </c>
      <c r="B6048" s="4" t="s">
        <v>841</v>
      </c>
      <c r="C6048" s="4" t="s">
        <v>5761</v>
      </c>
      <c r="D6048" s="4" t="s">
        <v>5762</v>
      </c>
      <c r="E6048" s="4" t="s">
        <v>5761</v>
      </c>
      <c r="F6048" s="4" t="s">
        <v>5759</v>
      </c>
      <c r="G6048" s="4" t="s">
        <v>5523</v>
      </c>
      <c r="H6048">
        <v>177300</v>
      </c>
      <c r="I6048">
        <v>177300</v>
      </c>
      <c r="J6048" s="4" t="s">
        <v>107</v>
      </c>
      <c r="K6048" s="4" t="s">
        <v>107</v>
      </c>
      <c r="L6048">
        <v>4</v>
      </c>
      <c r="M6048">
        <v>44</v>
      </c>
    </row>
    <row r="6049" spans="1:13" x14ac:dyDescent="0.25">
      <c r="A6049" s="4" t="s">
        <v>5763</v>
      </c>
      <c r="B6049" s="4" t="s">
        <v>841</v>
      </c>
      <c r="C6049" s="4" t="s">
        <v>5764</v>
      </c>
      <c r="D6049" s="4" t="s">
        <v>5765</v>
      </c>
      <c r="E6049" s="4" t="s">
        <v>5764</v>
      </c>
      <c r="F6049" s="4" t="s">
        <v>5759</v>
      </c>
      <c r="G6049" s="4" t="s">
        <v>5523</v>
      </c>
      <c r="H6049">
        <v>177400</v>
      </c>
      <c r="I6049">
        <v>177400</v>
      </c>
      <c r="J6049" s="4" t="s">
        <v>107</v>
      </c>
      <c r="K6049" s="4" t="s">
        <v>107</v>
      </c>
      <c r="L6049">
        <v>4</v>
      </c>
      <c r="M6049">
        <v>44</v>
      </c>
    </row>
    <row r="6050" spans="1:13" x14ac:dyDescent="0.25">
      <c r="A6050" s="4" t="s">
        <v>5766</v>
      </c>
      <c r="B6050" s="4" t="s">
        <v>841</v>
      </c>
      <c r="C6050" s="4" t="s">
        <v>5767</v>
      </c>
      <c r="D6050" s="4" t="s">
        <v>5768</v>
      </c>
      <c r="E6050" s="4" t="s">
        <v>5767</v>
      </c>
      <c r="F6050" s="4" t="s">
        <v>5759</v>
      </c>
      <c r="G6050" s="4" t="s">
        <v>5523</v>
      </c>
      <c r="H6050">
        <v>177500</v>
      </c>
      <c r="I6050">
        <v>177500</v>
      </c>
      <c r="J6050" s="4" t="s">
        <v>107</v>
      </c>
      <c r="K6050" s="4" t="s">
        <v>107</v>
      </c>
      <c r="L6050">
        <v>4</v>
      </c>
      <c r="M6050">
        <v>44</v>
      </c>
    </row>
    <row r="6051" spans="1:13" x14ac:dyDescent="0.25">
      <c r="A6051" s="4" t="s">
        <v>5769</v>
      </c>
      <c r="B6051" s="4" t="s">
        <v>841</v>
      </c>
      <c r="C6051" s="4" t="s">
        <v>5770</v>
      </c>
      <c r="D6051" s="4" t="s">
        <v>5771</v>
      </c>
      <c r="E6051" s="4" t="s">
        <v>5772</v>
      </c>
      <c r="F6051" s="4" t="s">
        <v>5759</v>
      </c>
      <c r="G6051" s="4" t="s">
        <v>5523</v>
      </c>
      <c r="H6051">
        <v>177600</v>
      </c>
      <c r="I6051">
        <v>177600</v>
      </c>
      <c r="J6051" s="4" t="s">
        <v>107</v>
      </c>
      <c r="K6051" s="4" t="s">
        <v>107</v>
      </c>
      <c r="L6051">
        <v>4</v>
      </c>
      <c r="M6051">
        <v>44</v>
      </c>
    </row>
    <row r="6052" spans="1:13" x14ac:dyDescent="0.25">
      <c r="A6052" s="4" t="s">
        <v>5773</v>
      </c>
      <c r="B6052" s="4" t="s">
        <v>841</v>
      </c>
      <c r="C6052" s="4" t="s">
        <v>5774</v>
      </c>
      <c r="D6052" s="4" t="s">
        <v>5774</v>
      </c>
      <c r="E6052" s="4" t="s">
        <v>5774</v>
      </c>
      <c r="F6052" s="4" t="s">
        <v>5775</v>
      </c>
      <c r="G6052" s="4" t="s">
        <v>5523</v>
      </c>
      <c r="H6052">
        <v>177700</v>
      </c>
      <c r="I6052">
        <v>177700</v>
      </c>
      <c r="J6052" s="4" t="s">
        <v>107</v>
      </c>
      <c r="K6052" s="4" t="s">
        <v>107</v>
      </c>
      <c r="L6052">
        <v>4</v>
      </c>
      <c r="M6052">
        <v>44</v>
      </c>
    </row>
    <row r="6053" spans="1:13" x14ac:dyDescent="0.25">
      <c r="A6053" s="4" t="s">
        <v>5776</v>
      </c>
      <c r="B6053" s="4" t="s">
        <v>841</v>
      </c>
      <c r="C6053" s="4" t="s">
        <v>5777</v>
      </c>
      <c r="D6053" s="4" t="s">
        <v>5777</v>
      </c>
      <c r="E6053" s="4" t="s">
        <v>5777</v>
      </c>
      <c r="F6053" s="4" t="s">
        <v>5775</v>
      </c>
      <c r="G6053" s="4" t="s">
        <v>5523</v>
      </c>
      <c r="H6053">
        <v>177800</v>
      </c>
      <c r="I6053">
        <v>177800</v>
      </c>
      <c r="J6053" s="4" t="s">
        <v>107</v>
      </c>
      <c r="K6053" s="4" t="s">
        <v>107</v>
      </c>
      <c r="L6053">
        <v>4</v>
      </c>
      <c r="M6053">
        <v>44</v>
      </c>
    </row>
    <row r="6054" spans="1:13" x14ac:dyDescent="0.25">
      <c r="A6054" s="4" t="s">
        <v>5778</v>
      </c>
      <c r="B6054" s="4" t="s">
        <v>841</v>
      </c>
      <c r="C6054" s="4" t="s">
        <v>5779</v>
      </c>
      <c r="D6054" s="4" t="s">
        <v>5779</v>
      </c>
      <c r="E6054" s="4" t="s">
        <v>5779</v>
      </c>
      <c r="F6054" s="4" t="s">
        <v>5775</v>
      </c>
      <c r="G6054" s="4" t="s">
        <v>5523</v>
      </c>
      <c r="H6054">
        <v>177900</v>
      </c>
      <c r="I6054">
        <v>177900</v>
      </c>
      <c r="J6054" s="4" t="s">
        <v>107</v>
      </c>
      <c r="K6054" s="4" t="s">
        <v>107</v>
      </c>
      <c r="L6054">
        <v>4</v>
      </c>
      <c r="M6054">
        <v>44</v>
      </c>
    </row>
    <row r="6055" spans="1:13" x14ac:dyDescent="0.25">
      <c r="A6055" s="4" t="s">
        <v>5780</v>
      </c>
      <c r="B6055" s="4" t="s">
        <v>841</v>
      </c>
      <c r="C6055" s="4" t="s">
        <v>5781</v>
      </c>
      <c r="D6055" s="4" t="s">
        <v>5782</v>
      </c>
      <c r="E6055" s="4" t="s">
        <v>5781</v>
      </c>
      <c r="F6055" s="4" t="s">
        <v>5775</v>
      </c>
      <c r="G6055" s="4" t="s">
        <v>5523</v>
      </c>
      <c r="H6055">
        <v>178000</v>
      </c>
      <c r="I6055">
        <v>178000</v>
      </c>
      <c r="J6055" s="4" t="s">
        <v>107</v>
      </c>
      <c r="K6055" s="4" t="s">
        <v>107</v>
      </c>
      <c r="L6055">
        <v>4</v>
      </c>
      <c r="M6055">
        <v>44</v>
      </c>
    </row>
    <row r="6056" spans="1:13" x14ac:dyDescent="0.25">
      <c r="A6056" s="4" t="s">
        <v>5783</v>
      </c>
      <c r="B6056" s="4" t="s">
        <v>841</v>
      </c>
      <c r="C6056" s="4" t="s">
        <v>5784</v>
      </c>
      <c r="D6056" s="4" t="s">
        <v>5671</v>
      </c>
      <c r="E6056" s="4" t="s">
        <v>5784</v>
      </c>
      <c r="F6056" s="4" t="s">
        <v>5775</v>
      </c>
      <c r="G6056" s="4" t="s">
        <v>5523</v>
      </c>
      <c r="H6056">
        <v>178100</v>
      </c>
      <c r="I6056">
        <v>178100</v>
      </c>
      <c r="J6056" s="4" t="s">
        <v>107</v>
      </c>
      <c r="K6056" s="4" t="s">
        <v>107</v>
      </c>
      <c r="L6056">
        <v>4</v>
      </c>
      <c r="M6056">
        <v>44</v>
      </c>
    </row>
    <row r="6057" spans="1:13" x14ac:dyDescent="0.25">
      <c r="A6057" s="4" t="s">
        <v>5785</v>
      </c>
      <c r="B6057" s="4" t="s">
        <v>841</v>
      </c>
      <c r="C6057" s="4" t="s">
        <v>5786</v>
      </c>
      <c r="D6057" s="4" t="s">
        <v>5786</v>
      </c>
      <c r="E6057" s="4" t="s">
        <v>5786</v>
      </c>
      <c r="F6057" s="4" t="s">
        <v>5775</v>
      </c>
      <c r="G6057" s="4" t="s">
        <v>5523</v>
      </c>
      <c r="H6057">
        <v>178200</v>
      </c>
      <c r="I6057">
        <v>178200</v>
      </c>
      <c r="J6057" s="4" t="s">
        <v>107</v>
      </c>
      <c r="K6057" s="4" t="s">
        <v>107</v>
      </c>
      <c r="L6057">
        <v>4</v>
      </c>
      <c r="M6057">
        <v>44</v>
      </c>
    </row>
    <row r="6058" spans="1:13" x14ac:dyDescent="0.25">
      <c r="A6058" s="4" t="s">
        <v>5787</v>
      </c>
      <c r="B6058" s="4" t="s">
        <v>841</v>
      </c>
      <c r="C6058" s="4" t="s">
        <v>5788</v>
      </c>
      <c r="D6058" s="4" t="s">
        <v>5789</v>
      </c>
      <c r="E6058" s="4" t="s">
        <v>5790</v>
      </c>
      <c r="F6058" s="4" t="s">
        <v>5775</v>
      </c>
      <c r="G6058" s="4" t="s">
        <v>5523</v>
      </c>
      <c r="H6058">
        <v>178300</v>
      </c>
      <c r="I6058">
        <v>178300</v>
      </c>
      <c r="J6058" s="4" t="s">
        <v>107</v>
      </c>
      <c r="K6058" s="4" t="s">
        <v>107</v>
      </c>
      <c r="L6058">
        <v>4</v>
      </c>
      <c r="M6058">
        <v>44</v>
      </c>
    </row>
    <row r="6059" spans="1:13" x14ac:dyDescent="0.25">
      <c r="A6059" s="4" t="s">
        <v>5791</v>
      </c>
      <c r="B6059" s="4" t="s">
        <v>841</v>
      </c>
      <c r="C6059" s="4" t="s">
        <v>5792</v>
      </c>
      <c r="D6059" s="4" t="s">
        <v>5793</v>
      </c>
      <c r="E6059" s="4" t="s">
        <v>5794</v>
      </c>
      <c r="F6059" s="4" t="s">
        <v>5775</v>
      </c>
      <c r="G6059" s="4" t="s">
        <v>5523</v>
      </c>
      <c r="H6059">
        <v>178400</v>
      </c>
      <c r="I6059">
        <v>178400</v>
      </c>
      <c r="J6059" s="4" t="s">
        <v>107</v>
      </c>
      <c r="K6059" s="4" t="s">
        <v>107</v>
      </c>
      <c r="L6059">
        <v>4</v>
      </c>
      <c r="M6059">
        <v>44</v>
      </c>
    </row>
    <row r="6060" spans="1:13" x14ac:dyDescent="0.25">
      <c r="A6060" s="4" t="s">
        <v>5795</v>
      </c>
      <c r="B6060" s="4" t="s">
        <v>841</v>
      </c>
      <c r="C6060" s="4" t="s">
        <v>5796</v>
      </c>
      <c r="D6060" s="4" t="s">
        <v>5797</v>
      </c>
      <c r="E6060" s="4" t="s">
        <v>5796</v>
      </c>
      <c r="F6060" s="4" t="s">
        <v>5775</v>
      </c>
      <c r="G6060" s="4" t="s">
        <v>5523</v>
      </c>
      <c r="H6060">
        <v>178500</v>
      </c>
      <c r="I6060">
        <v>178500</v>
      </c>
      <c r="J6060" s="4" t="s">
        <v>107</v>
      </c>
      <c r="K6060" s="4" t="s">
        <v>107</v>
      </c>
      <c r="L6060">
        <v>4</v>
      </c>
      <c r="M6060">
        <v>44</v>
      </c>
    </row>
    <row r="6061" spans="1:13" x14ac:dyDescent="0.25">
      <c r="A6061" s="4" t="s">
        <v>5798</v>
      </c>
      <c r="B6061" s="4" t="s">
        <v>841</v>
      </c>
      <c r="C6061" s="4" t="s">
        <v>5799</v>
      </c>
      <c r="D6061" s="4" t="s">
        <v>5800</v>
      </c>
      <c r="E6061" s="4" t="s">
        <v>5799</v>
      </c>
      <c r="F6061" s="4" t="s">
        <v>5775</v>
      </c>
      <c r="G6061" s="4" t="s">
        <v>5523</v>
      </c>
      <c r="H6061">
        <v>178600</v>
      </c>
      <c r="I6061">
        <v>178600</v>
      </c>
      <c r="J6061" s="4" t="s">
        <v>107</v>
      </c>
      <c r="K6061" s="4" t="s">
        <v>107</v>
      </c>
      <c r="L6061">
        <v>4</v>
      </c>
      <c r="M6061">
        <v>44</v>
      </c>
    </row>
    <row r="6062" spans="1:13" x14ac:dyDescent="0.25">
      <c r="A6062" s="4" t="s">
        <v>5801</v>
      </c>
      <c r="B6062" s="4" t="s">
        <v>841</v>
      </c>
      <c r="C6062" s="4" t="s">
        <v>5802</v>
      </c>
      <c r="D6062" s="4" t="s">
        <v>5803</v>
      </c>
      <c r="E6062" s="4" t="s">
        <v>5804</v>
      </c>
      <c r="F6062" s="4" t="s">
        <v>5775</v>
      </c>
      <c r="G6062" s="4" t="s">
        <v>5523</v>
      </c>
      <c r="H6062">
        <v>178700</v>
      </c>
      <c r="I6062">
        <v>178700</v>
      </c>
      <c r="J6062" s="4" t="s">
        <v>107</v>
      </c>
      <c r="K6062" s="4" t="s">
        <v>107</v>
      </c>
      <c r="L6062">
        <v>4</v>
      </c>
      <c r="M6062">
        <v>44</v>
      </c>
    </row>
    <row r="6063" spans="1:13" x14ac:dyDescent="0.25">
      <c r="A6063" s="4" t="s">
        <v>5805</v>
      </c>
      <c r="B6063" s="4" t="s">
        <v>841</v>
      </c>
      <c r="C6063" s="4" t="s">
        <v>5806</v>
      </c>
      <c r="D6063" s="4" t="s">
        <v>5807</v>
      </c>
      <c r="E6063" s="4" t="s">
        <v>5806</v>
      </c>
      <c r="F6063" s="4" t="s">
        <v>5808</v>
      </c>
      <c r="G6063" s="4" t="s">
        <v>5523</v>
      </c>
      <c r="H6063">
        <v>178800</v>
      </c>
      <c r="I6063">
        <v>178800</v>
      </c>
      <c r="J6063" s="4" t="s">
        <v>107</v>
      </c>
      <c r="K6063" s="4" t="s">
        <v>107</v>
      </c>
      <c r="L6063">
        <v>4</v>
      </c>
      <c r="M6063">
        <v>44</v>
      </c>
    </row>
    <row r="6064" spans="1:13" x14ac:dyDescent="0.25">
      <c r="A6064" s="4" t="s">
        <v>5809</v>
      </c>
      <c r="B6064" s="4" t="s">
        <v>841</v>
      </c>
      <c r="C6064" s="4" t="s">
        <v>5810</v>
      </c>
      <c r="D6064" s="4" t="s">
        <v>5811</v>
      </c>
      <c r="E6064" s="4" t="s">
        <v>5810</v>
      </c>
      <c r="F6064" s="4" t="s">
        <v>5808</v>
      </c>
      <c r="G6064" s="4" t="s">
        <v>5523</v>
      </c>
      <c r="H6064">
        <v>178900</v>
      </c>
      <c r="I6064">
        <v>178900</v>
      </c>
      <c r="J6064" s="4" t="s">
        <v>107</v>
      </c>
      <c r="K6064" s="4" t="s">
        <v>107</v>
      </c>
      <c r="L6064">
        <v>4</v>
      </c>
      <c r="M6064">
        <v>44</v>
      </c>
    </row>
    <row r="6065" spans="1:13" x14ac:dyDescent="0.25">
      <c r="A6065" s="4" t="s">
        <v>5812</v>
      </c>
      <c r="B6065" s="4" t="s">
        <v>841</v>
      </c>
      <c r="C6065" s="4" t="s">
        <v>5813</v>
      </c>
      <c r="D6065" s="4" t="s">
        <v>5813</v>
      </c>
      <c r="E6065" s="4" t="s">
        <v>5813</v>
      </c>
      <c r="F6065" s="4" t="s">
        <v>5808</v>
      </c>
      <c r="G6065" s="4" t="s">
        <v>5523</v>
      </c>
      <c r="H6065">
        <v>179000</v>
      </c>
      <c r="I6065">
        <v>179000</v>
      </c>
      <c r="J6065" s="4" t="s">
        <v>107</v>
      </c>
      <c r="K6065" s="4" t="s">
        <v>107</v>
      </c>
      <c r="L6065">
        <v>4</v>
      </c>
      <c r="M6065">
        <v>44</v>
      </c>
    </row>
    <row r="6066" spans="1:13" x14ac:dyDescent="0.25">
      <c r="A6066" s="4" t="s">
        <v>5814</v>
      </c>
      <c r="B6066" s="4" t="s">
        <v>841</v>
      </c>
      <c r="C6066" s="4" t="s">
        <v>5815</v>
      </c>
      <c r="D6066" s="4" t="s">
        <v>5815</v>
      </c>
      <c r="E6066" s="4" t="s">
        <v>5815</v>
      </c>
      <c r="F6066" s="4" t="s">
        <v>5815</v>
      </c>
      <c r="G6066" s="4" t="s">
        <v>5523</v>
      </c>
      <c r="H6066">
        <v>179100</v>
      </c>
      <c r="I6066">
        <v>179100</v>
      </c>
      <c r="J6066" s="4" t="s">
        <v>107</v>
      </c>
      <c r="K6066" s="4" t="s">
        <v>107</v>
      </c>
      <c r="L6066">
        <v>4</v>
      </c>
      <c r="M6066">
        <v>44</v>
      </c>
    </row>
    <row r="6067" spans="1:13" x14ac:dyDescent="0.25">
      <c r="A6067" s="4" t="s">
        <v>5816</v>
      </c>
      <c r="B6067" s="4" t="s">
        <v>841</v>
      </c>
      <c r="C6067" s="4" t="s">
        <v>5817</v>
      </c>
      <c r="D6067" s="4" t="s">
        <v>5818</v>
      </c>
      <c r="E6067" s="4" t="s">
        <v>5819</v>
      </c>
      <c r="F6067" s="4" t="s">
        <v>5819</v>
      </c>
      <c r="G6067" s="4" t="s">
        <v>5523</v>
      </c>
      <c r="H6067">
        <v>179200</v>
      </c>
      <c r="I6067">
        <v>179200</v>
      </c>
      <c r="J6067" s="4" t="s">
        <v>107</v>
      </c>
      <c r="K6067" s="4" t="s">
        <v>107</v>
      </c>
      <c r="L6067">
        <v>4</v>
      </c>
      <c r="M6067">
        <v>44</v>
      </c>
    </row>
    <row r="6068" spans="1:13" x14ac:dyDescent="0.25">
      <c r="A6068" s="4" t="s">
        <v>5820</v>
      </c>
      <c r="B6068" s="4" t="s">
        <v>841</v>
      </c>
      <c r="C6068" s="4" t="s">
        <v>5821</v>
      </c>
      <c r="D6068" s="4" t="s">
        <v>5822</v>
      </c>
      <c r="E6068" s="4" t="s">
        <v>5823</v>
      </c>
      <c r="F6068" s="4" t="s">
        <v>5824</v>
      </c>
      <c r="G6068" s="4" t="s">
        <v>5825</v>
      </c>
      <c r="H6068">
        <v>179300</v>
      </c>
      <c r="I6068">
        <v>179300</v>
      </c>
      <c r="J6068" s="4" t="s">
        <v>107</v>
      </c>
      <c r="K6068" s="4" t="s">
        <v>107</v>
      </c>
      <c r="L6068">
        <v>13</v>
      </c>
      <c r="M6068">
        <v>45</v>
      </c>
    </row>
    <row r="6069" spans="1:13" x14ac:dyDescent="0.25">
      <c r="A6069" s="4" t="s">
        <v>5826</v>
      </c>
      <c r="B6069" s="4" t="s">
        <v>841</v>
      </c>
      <c r="C6069" s="4" t="s">
        <v>5827</v>
      </c>
      <c r="D6069" s="4" t="s">
        <v>5828</v>
      </c>
      <c r="E6069" s="4" t="s">
        <v>5829</v>
      </c>
      <c r="F6069" s="4" t="s">
        <v>5824</v>
      </c>
      <c r="G6069" s="4" t="s">
        <v>5825</v>
      </c>
      <c r="H6069">
        <v>179400</v>
      </c>
      <c r="I6069">
        <v>179400</v>
      </c>
      <c r="J6069" s="4" t="s">
        <v>107</v>
      </c>
      <c r="K6069" s="4" t="s">
        <v>107</v>
      </c>
      <c r="L6069">
        <v>13</v>
      </c>
      <c r="M6069">
        <v>45</v>
      </c>
    </row>
    <row r="6070" spans="1:13" x14ac:dyDescent="0.25">
      <c r="A6070" s="4" t="s">
        <v>5830</v>
      </c>
      <c r="B6070" s="4" t="s">
        <v>841</v>
      </c>
      <c r="C6070" s="4" t="s">
        <v>5831</v>
      </c>
      <c r="D6070" s="4" t="s">
        <v>5832</v>
      </c>
      <c r="E6070" s="4" t="s">
        <v>5833</v>
      </c>
      <c r="F6070" s="4" t="s">
        <v>5824</v>
      </c>
      <c r="G6070" s="4" t="s">
        <v>5825</v>
      </c>
      <c r="H6070">
        <v>179500</v>
      </c>
      <c r="I6070">
        <v>179500</v>
      </c>
      <c r="J6070" s="4" t="s">
        <v>107</v>
      </c>
      <c r="K6070" s="4" t="s">
        <v>107</v>
      </c>
      <c r="L6070">
        <v>13</v>
      </c>
      <c r="M6070">
        <v>45</v>
      </c>
    </row>
    <row r="6071" spans="1:13" x14ac:dyDescent="0.25">
      <c r="A6071" s="4" t="s">
        <v>5834</v>
      </c>
      <c r="B6071" s="4" t="s">
        <v>841</v>
      </c>
      <c r="C6071" s="4" t="s">
        <v>5835</v>
      </c>
      <c r="D6071" s="4" t="s">
        <v>5836</v>
      </c>
      <c r="E6071" s="4" t="s">
        <v>5837</v>
      </c>
      <c r="F6071" s="4" t="s">
        <v>5824</v>
      </c>
      <c r="G6071" s="4" t="s">
        <v>5825</v>
      </c>
      <c r="H6071">
        <v>179600</v>
      </c>
      <c r="I6071">
        <v>179600</v>
      </c>
      <c r="J6071" s="4" t="s">
        <v>107</v>
      </c>
      <c r="K6071" s="4" t="s">
        <v>107</v>
      </c>
      <c r="L6071">
        <v>13</v>
      </c>
      <c r="M6071">
        <v>45</v>
      </c>
    </row>
    <row r="6072" spans="1:13" x14ac:dyDescent="0.25">
      <c r="A6072" s="4" t="s">
        <v>5838</v>
      </c>
      <c r="B6072" s="4" t="s">
        <v>841</v>
      </c>
      <c r="C6072" s="4" t="s">
        <v>5839</v>
      </c>
      <c r="D6072" s="4" t="s">
        <v>5840</v>
      </c>
      <c r="E6072" s="4" t="s">
        <v>5839</v>
      </c>
      <c r="F6072" s="4" t="s">
        <v>5824</v>
      </c>
      <c r="G6072" s="4" t="s">
        <v>5825</v>
      </c>
      <c r="H6072">
        <v>179700</v>
      </c>
      <c r="I6072">
        <v>179700</v>
      </c>
      <c r="J6072" s="4" t="s">
        <v>107</v>
      </c>
      <c r="K6072" s="4" t="s">
        <v>107</v>
      </c>
      <c r="L6072">
        <v>13</v>
      </c>
      <c r="M6072">
        <v>45</v>
      </c>
    </row>
    <row r="6073" spans="1:13" x14ac:dyDescent="0.25">
      <c r="A6073" s="4" t="s">
        <v>5841</v>
      </c>
      <c r="B6073" s="4" t="s">
        <v>841</v>
      </c>
      <c r="C6073" s="4" t="s">
        <v>5842</v>
      </c>
      <c r="D6073" s="4" t="s">
        <v>5843</v>
      </c>
      <c r="E6073" s="4" t="s">
        <v>5842</v>
      </c>
      <c r="F6073" s="4" t="s">
        <v>5824</v>
      </c>
      <c r="G6073" s="4" t="s">
        <v>5825</v>
      </c>
      <c r="H6073">
        <v>179800</v>
      </c>
      <c r="I6073">
        <v>179800</v>
      </c>
      <c r="J6073" s="4" t="s">
        <v>107</v>
      </c>
      <c r="K6073" s="4" t="s">
        <v>107</v>
      </c>
      <c r="L6073">
        <v>13</v>
      </c>
      <c r="M6073">
        <v>45</v>
      </c>
    </row>
    <row r="6074" spans="1:13" x14ac:dyDescent="0.25">
      <c r="A6074" s="4" t="s">
        <v>5844</v>
      </c>
      <c r="B6074" s="4" t="s">
        <v>841</v>
      </c>
      <c r="C6074" s="4" t="s">
        <v>5845</v>
      </c>
      <c r="D6074" s="4" t="s">
        <v>5846</v>
      </c>
      <c r="E6074" s="4" t="s">
        <v>5845</v>
      </c>
      <c r="F6074" s="4" t="s">
        <v>5847</v>
      </c>
      <c r="G6074" s="4" t="s">
        <v>5825</v>
      </c>
      <c r="H6074">
        <v>179900</v>
      </c>
      <c r="I6074">
        <v>179900</v>
      </c>
      <c r="J6074" s="4" t="s">
        <v>107</v>
      </c>
      <c r="K6074" s="4" t="s">
        <v>107</v>
      </c>
      <c r="L6074">
        <v>13</v>
      </c>
      <c r="M6074">
        <v>45</v>
      </c>
    </row>
    <row r="6075" spans="1:13" x14ac:dyDescent="0.25">
      <c r="A6075" s="4" t="s">
        <v>5848</v>
      </c>
      <c r="B6075" s="4" t="s">
        <v>841</v>
      </c>
      <c r="C6075" s="4" t="s">
        <v>5849</v>
      </c>
      <c r="D6075" s="4" t="s">
        <v>5850</v>
      </c>
      <c r="E6075" s="4" t="s">
        <v>5849</v>
      </c>
      <c r="F6075" s="4" t="s">
        <v>5847</v>
      </c>
      <c r="G6075" s="4" t="s">
        <v>5825</v>
      </c>
      <c r="H6075">
        <v>180000</v>
      </c>
      <c r="I6075">
        <v>180000</v>
      </c>
      <c r="J6075" s="4" t="s">
        <v>107</v>
      </c>
      <c r="K6075" s="4" t="s">
        <v>107</v>
      </c>
      <c r="L6075">
        <v>13</v>
      </c>
      <c r="M6075">
        <v>45</v>
      </c>
    </row>
    <row r="6076" spans="1:13" x14ac:dyDescent="0.25">
      <c r="A6076" s="4" t="s">
        <v>5851</v>
      </c>
      <c r="B6076" s="4" t="s">
        <v>841</v>
      </c>
      <c r="C6076" s="4" t="s">
        <v>5852</v>
      </c>
      <c r="D6076" s="4" t="s">
        <v>5853</v>
      </c>
      <c r="E6076" s="4" t="s">
        <v>5852</v>
      </c>
      <c r="F6076" s="4" t="s">
        <v>5847</v>
      </c>
      <c r="G6076" s="4" t="s">
        <v>5825</v>
      </c>
      <c r="H6076">
        <v>180100</v>
      </c>
      <c r="I6076">
        <v>180100</v>
      </c>
      <c r="J6076" s="4" t="s">
        <v>107</v>
      </c>
      <c r="K6076" s="4" t="s">
        <v>107</v>
      </c>
      <c r="L6076">
        <v>13</v>
      </c>
      <c r="M6076">
        <v>45</v>
      </c>
    </row>
    <row r="6077" spans="1:13" x14ac:dyDescent="0.25">
      <c r="A6077" s="4" t="s">
        <v>5854</v>
      </c>
      <c r="B6077" s="4" t="s">
        <v>841</v>
      </c>
      <c r="C6077" s="4" t="s">
        <v>5855</v>
      </c>
      <c r="D6077" s="4" t="s">
        <v>5856</v>
      </c>
      <c r="E6077" s="4" t="s">
        <v>5855</v>
      </c>
      <c r="F6077" s="4" t="s">
        <v>5847</v>
      </c>
      <c r="G6077" s="4" t="s">
        <v>5825</v>
      </c>
      <c r="H6077">
        <v>180200</v>
      </c>
      <c r="I6077">
        <v>180200</v>
      </c>
      <c r="J6077" s="4" t="s">
        <v>107</v>
      </c>
      <c r="K6077" s="4" t="s">
        <v>107</v>
      </c>
      <c r="L6077">
        <v>13</v>
      </c>
      <c r="M6077">
        <v>45</v>
      </c>
    </row>
    <row r="6078" spans="1:13" x14ac:dyDescent="0.25">
      <c r="A6078" s="4" t="s">
        <v>5857</v>
      </c>
      <c r="B6078" s="4" t="s">
        <v>841</v>
      </c>
      <c r="C6078" s="4" t="s">
        <v>5858</v>
      </c>
      <c r="D6078" s="4" t="s">
        <v>5858</v>
      </c>
      <c r="E6078" s="4" t="s">
        <v>5858</v>
      </c>
      <c r="F6078" s="4" t="s">
        <v>5859</v>
      </c>
      <c r="G6078" s="4" t="s">
        <v>5859</v>
      </c>
      <c r="H6078">
        <v>180300</v>
      </c>
      <c r="I6078">
        <v>180300</v>
      </c>
      <c r="J6078" s="4" t="s">
        <v>107</v>
      </c>
      <c r="K6078" s="4" t="s">
        <v>107</v>
      </c>
      <c r="L6078">
        <v>12</v>
      </c>
      <c r="M6078">
        <v>46</v>
      </c>
    </row>
    <row r="6079" spans="1:13" x14ac:dyDescent="0.25">
      <c r="A6079" s="4" t="s">
        <v>5860</v>
      </c>
      <c r="B6079" s="4" t="s">
        <v>841</v>
      </c>
      <c r="C6079" s="4" t="s">
        <v>5861</v>
      </c>
      <c r="D6079" s="4" t="s">
        <v>5862</v>
      </c>
      <c r="E6079" s="4" t="s">
        <v>5861</v>
      </c>
      <c r="F6079" s="4" t="s">
        <v>5859</v>
      </c>
      <c r="G6079" s="4" t="s">
        <v>5859</v>
      </c>
      <c r="H6079">
        <v>180400</v>
      </c>
      <c r="I6079">
        <v>180400</v>
      </c>
      <c r="J6079" s="4" t="s">
        <v>107</v>
      </c>
      <c r="K6079" s="4" t="s">
        <v>107</v>
      </c>
      <c r="L6079">
        <v>12</v>
      </c>
      <c r="M6079">
        <v>46</v>
      </c>
    </row>
    <row r="6080" spans="1:13" x14ac:dyDescent="0.25">
      <c r="A6080" s="4" t="s">
        <v>5863</v>
      </c>
      <c r="B6080" s="4" t="s">
        <v>841</v>
      </c>
      <c r="C6080" s="4" t="s">
        <v>5864</v>
      </c>
      <c r="D6080" s="4" t="s">
        <v>5864</v>
      </c>
      <c r="E6080" s="4" t="s">
        <v>5864</v>
      </c>
      <c r="F6080" s="4" t="s">
        <v>5859</v>
      </c>
      <c r="G6080" s="4" t="s">
        <v>5859</v>
      </c>
      <c r="H6080">
        <v>180500</v>
      </c>
      <c r="I6080">
        <v>180500</v>
      </c>
      <c r="J6080" s="4" t="s">
        <v>107</v>
      </c>
      <c r="K6080" s="4" t="s">
        <v>107</v>
      </c>
      <c r="L6080">
        <v>12</v>
      </c>
      <c r="M6080">
        <v>46</v>
      </c>
    </row>
    <row r="6081" spans="1:13" x14ac:dyDescent="0.25">
      <c r="A6081" s="4" t="s">
        <v>5865</v>
      </c>
      <c r="B6081" s="4" t="s">
        <v>841</v>
      </c>
      <c r="C6081" s="4" t="s">
        <v>5866</v>
      </c>
      <c r="D6081" s="4" t="s">
        <v>5867</v>
      </c>
      <c r="E6081" s="4" t="s">
        <v>5866</v>
      </c>
      <c r="F6081" s="4" t="s">
        <v>5859</v>
      </c>
      <c r="G6081" s="4" t="s">
        <v>5859</v>
      </c>
      <c r="H6081">
        <v>180600</v>
      </c>
      <c r="I6081">
        <v>180600</v>
      </c>
      <c r="J6081" s="4" t="s">
        <v>107</v>
      </c>
      <c r="K6081" s="4" t="s">
        <v>107</v>
      </c>
      <c r="L6081">
        <v>12</v>
      </c>
      <c r="M6081">
        <v>46</v>
      </c>
    </row>
    <row r="6082" spans="1:13" x14ac:dyDescent="0.25">
      <c r="A6082" s="4" t="s">
        <v>5868</v>
      </c>
      <c r="B6082" s="4" t="s">
        <v>841</v>
      </c>
      <c r="C6082" s="4" t="s">
        <v>5869</v>
      </c>
      <c r="D6082" s="4" t="s">
        <v>5869</v>
      </c>
      <c r="E6082" s="4" t="s">
        <v>5869</v>
      </c>
      <c r="F6082" s="4" t="s">
        <v>5859</v>
      </c>
      <c r="G6082" s="4" t="s">
        <v>5859</v>
      </c>
      <c r="H6082">
        <v>180700</v>
      </c>
      <c r="I6082">
        <v>180700</v>
      </c>
      <c r="J6082" s="4" t="s">
        <v>107</v>
      </c>
      <c r="K6082" s="4" t="s">
        <v>107</v>
      </c>
      <c r="L6082">
        <v>12</v>
      </c>
      <c r="M6082">
        <v>46</v>
      </c>
    </row>
    <row r="6083" spans="1:13" x14ac:dyDescent="0.25">
      <c r="A6083" s="4" t="s">
        <v>5870</v>
      </c>
      <c r="B6083" s="4" t="s">
        <v>841</v>
      </c>
      <c r="C6083" s="4" t="s">
        <v>5871</v>
      </c>
      <c r="D6083" s="4" t="s">
        <v>5871</v>
      </c>
      <c r="E6083" s="4" t="s">
        <v>5871</v>
      </c>
      <c r="F6083" s="4" t="s">
        <v>5859</v>
      </c>
      <c r="G6083" s="4" t="s">
        <v>5859</v>
      </c>
      <c r="H6083">
        <v>180800</v>
      </c>
      <c r="I6083">
        <v>180800</v>
      </c>
      <c r="J6083" s="4" t="s">
        <v>107</v>
      </c>
      <c r="K6083" s="4" t="s">
        <v>107</v>
      </c>
      <c r="L6083">
        <v>12</v>
      </c>
      <c r="M6083">
        <v>46</v>
      </c>
    </row>
    <row r="6084" spans="1:13" x14ac:dyDescent="0.25">
      <c r="A6084" s="4" t="s">
        <v>5872</v>
      </c>
      <c r="B6084" s="4" t="s">
        <v>841</v>
      </c>
      <c r="C6084" s="4" t="s">
        <v>5873</v>
      </c>
      <c r="D6084" s="4" t="s">
        <v>5873</v>
      </c>
      <c r="E6084" s="4" t="s">
        <v>5873</v>
      </c>
      <c r="F6084" s="4" t="s">
        <v>5859</v>
      </c>
      <c r="G6084" s="4" t="s">
        <v>5859</v>
      </c>
      <c r="H6084">
        <v>180900</v>
      </c>
      <c r="I6084">
        <v>180900</v>
      </c>
      <c r="J6084" s="4" t="s">
        <v>107</v>
      </c>
      <c r="K6084" s="4" t="s">
        <v>107</v>
      </c>
      <c r="L6084">
        <v>12</v>
      </c>
      <c r="M6084">
        <v>46</v>
      </c>
    </row>
    <row r="6085" spans="1:13" x14ac:dyDescent="0.25">
      <c r="A6085" s="4" t="s">
        <v>5874</v>
      </c>
      <c r="B6085" s="4" t="s">
        <v>841</v>
      </c>
      <c r="C6085" s="4" t="s">
        <v>5875</v>
      </c>
      <c r="D6085" s="4" t="s">
        <v>5875</v>
      </c>
      <c r="E6085" s="4" t="s">
        <v>5875</v>
      </c>
      <c r="F6085" s="4" t="s">
        <v>5859</v>
      </c>
      <c r="G6085" s="4" t="s">
        <v>5859</v>
      </c>
      <c r="H6085">
        <v>181000</v>
      </c>
      <c r="I6085">
        <v>181000</v>
      </c>
      <c r="J6085" s="4" t="s">
        <v>107</v>
      </c>
      <c r="K6085" s="4" t="s">
        <v>107</v>
      </c>
      <c r="L6085">
        <v>12</v>
      </c>
      <c r="M6085">
        <v>46</v>
      </c>
    </row>
    <row r="6086" spans="1:13" x14ac:dyDescent="0.25">
      <c r="A6086" s="4" t="s">
        <v>5876</v>
      </c>
      <c r="B6086" s="4" t="s">
        <v>841</v>
      </c>
      <c r="C6086" s="4" t="s">
        <v>5877</v>
      </c>
      <c r="D6086" s="4" t="s">
        <v>5877</v>
      </c>
      <c r="E6086" s="4" t="s">
        <v>5877</v>
      </c>
      <c r="F6086" s="4" t="s">
        <v>5859</v>
      </c>
      <c r="G6086" s="4" t="s">
        <v>5859</v>
      </c>
      <c r="H6086">
        <v>181100</v>
      </c>
      <c r="I6086">
        <v>181100</v>
      </c>
      <c r="J6086" s="4" t="s">
        <v>107</v>
      </c>
      <c r="K6086" s="4" t="s">
        <v>107</v>
      </c>
      <c r="L6086">
        <v>12</v>
      </c>
      <c r="M6086">
        <v>46</v>
      </c>
    </row>
    <row r="6087" spans="1:13" x14ac:dyDescent="0.25">
      <c r="A6087" s="4" t="s">
        <v>5878</v>
      </c>
      <c r="B6087" s="4" t="s">
        <v>841</v>
      </c>
      <c r="C6087" s="4" t="s">
        <v>5879</v>
      </c>
      <c r="D6087" s="4" t="s">
        <v>5880</v>
      </c>
      <c r="E6087" s="4" t="s">
        <v>5879</v>
      </c>
      <c r="F6087" s="4" t="s">
        <v>5881</v>
      </c>
      <c r="G6087" s="4" t="s">
        <v>5882</v>
      </c>
      <c r="H6087">
        <v>181200</v>
      </c>
      <c r="I6087">
        <v>181200</v>
      </c>
      <c r="J6087" s="4" t="s">
        <v>107</v>
      </c>
      <c r="K6087" s="4" t="s">
        <v>110</v>
      </c>
      <c r="L6087">
        <v>8</v>
      </c>
      <c r="M6087">
        <v>47</v>
      </c>
    </row>
    <row r="6088" spans="1:13" x14ac:dyDescent="0.25">
      <c r="A6088" s="4" t="s">
        <v>5883</v>
      </c>
      <c r="B6088" s="4" t="s">
        <v>841</v>
      </c>
      <c r="C6088" s="4" t="s">
        <v>5884</v>
      </c>
      <c r="D6088" s="4" t="s">
        <v>5885</v>
      </c>
      <c r="E6088" s="4" t="s">
        <v>5884</v>
      </c>
      <c r="F6088" s="4" t="s">
        <v>5881</v>
      </c>
      <c r="G6088" s="4" t="s">
        <v>5882</v>
      </c>
      <c r="H6088">
        <v>181300</v>
      </c>
      <c r="I6088">
        <v>181300</v>
      </c>
      <c r="J6088" s="4" t="s">
        <v>107</v>
      </c>
      <c r="K6088" s="4" t="s">
        <v>110</v>
      </c>
      <c r="L6088">
        <v>8</v>
      </c>
      <c r="M6088">
        <v>47</v>
      </c>
    </row>
    <row r="6089" spans="1:13" x14ac:dyDescent="0.25">
      <c r="A6089" s="4" t="s">
        <v>5886</v>
      </c>
      <c r="B6089" s="4" t="s">
        <v>841</v>
      </c>
      <c r="C6089" s="4" t="s">
        <v>5887</v>
      </c>
      <c r="D6089" s="4" t="s">
        <v>5887</v>
      </c>
      <c r="E6089" s="4" t="s">
        <v>5887</v>
      </c>
      <c r="F6089" s="4" t="s">
        <v>5881</v>
      </c>
      <c r="G6089" s="4" t="s">
        <v>5882</v>
      </c>
      <c r="H6089">
        <v>181400</v>
      </c>
      <c r="I6089">
        <v>181400</v>
      </c>
      <c r="J6089" s="4" t="s">
        <v>107</v>
      </c>
      <c r="K6089" s="4" t="s">
        <v>110</v>
      </c>
      <c r="L6089">
        <v>8</v>
      </c>
      <c r="M6089">
        <v>47</v>
      </c>
    </row>
    <row r="6090" spans="1:13" x14ac:dyDescent="0.25">
      <c r="A6090" s="4" t="s">
        <v>5888</v>
      </c>
      <c r="B6090" s="4" t="s">
        <v>841</v>
      </c>
      <c r="C6090" s="4" t="s">
        <v>5889</v>
      </c>
      <c r="D6090" s="4" t="s">
        <v>5890</v>
      </c>
      <c r="E6090" s="4" t="s">
        <v>5889</v>
      </c>
      <c r="F6090" s="4" t="s">
        <v>5881</v>
      </c>
      <c r="G6090" s="4" t="s">
        <v>5882</v>
      </c>
      <c r="H6090">
        <v>181500</v>
      </c>
      <c r="I6090">
        <v>181500</v>
      </c>
      <c r="J6090" s="4" t="s">
        <v>107</v>
      </c>
      <c r="K6090" s="4" t="s">
        <v>110</v>
      </c>
      <c r="L6090">
        <v>8</v>
      </c>
      <c r="M6090">
        <v>47</v>
      </c>
    </row>
    <row r="6091" spans="1:13" x14ac:dyDescent="0.25">
      <c r="A6091" s="4" t="s">
        <v>5891</v>
      </c>
      <c r="B6091" s="4" t="s">
        <v>841</v>
      </c>
      <c r="C6091" s="4" t="s">
        <v>5892</v>
      </c>
      <c r="D6091" s="4" t="s">
        <v>5892</v>
      </c>
      <c r="E6091" s="4" t="s">
        <v>5892</v>
      </c>
      <c r="F6091" s="4" t="s">
        <v>5881</v>
      </c>
      <c r="G6091" s="4" t="s">
        <v>5882</v>
      </c>
      <c r="H6091">
        <v>181600</v>
      </c>
      <c r="I6091">
        <v>181600</v>
      </c>
      <c r="J6091" s="4" t="s">
        <v>107</v>
      </c>
      <c r="K6091" s="4" t="s">
        <v>110</v>
      </c>
      <c r="L6091">
        <v>8</v>
      </c>
      <c r="M6091">
        <v>47</v>
      </c>
    </row>
    <row r="6092" spans="1:13" x14ac:dyDescent="0.25">
      <c r="A6092" s="4" t="s">
        <v>5893</v>
      </c>
      <c r="B6092" s="4" t="s">
        <v>841</v>
      </c>
      <c r="C6092" s="4" t="s">
        <v>5894</v>
      </c>
      <c r="D6092" s="4" t="s">
        <v>5895</v>
      </c>
      <c r="E6092" s="4" t="s">
        <v>5894</v>
      </c>
      <c r="F6092" s="4" t="s">
        <v>5881</v>
      </c>
      <c r="G6092" s="4" t="s">
        <v>5882</v>
      </c>
      <c r="H6092">
        <v>181700</v>
      </c>
      <c r="I6092">
        <v>181700</v>
      </c>
      <c r="J6092" s="4" t="s">
        <v>107</v>
      </c>
      <c r="K6092" s="4" t="s">
        <v>110</v>
      </c>
      <c r="L6092">
        <v>8</v>
      </c>
      <c r="M6092">
        <v>47</v>
      </c>
    </row>
    <row r="6093" spans="1:13" x14ac:dyDescent="0.25">
      <c r="A6093" s="4" t="s">
        <v>5896</v>
      </c>
      <c r="B6093" s="4" t="s">
        <v>841</v>
      </c>
      <c r="C6093" s="4" t="s">
        <v>5897</v>
      </c>
      <c r="D6093" s="4" t="s">
        <v>5898</v>
      </c>
      <c r="E6093" s="4" t="s">
        <v>5897</v>
      </c>
      <c r="F6093" s="4" t="s">
        <v>5881</v>
      </c>
      <c r="G6093" s="4" t="s">
        <v>5882</v>
      </c>
      <c r="H6093">
        <v>181800</v>
      </c>
      <c r="I6093">
        <v>181800</v>
      </c>
      <c r="J6093" s="4" t="s">
        <v>107</v>
      </c>
      <c r="K6093" s="4" t="s">
        <v>110</v>
      </c>
      <c r="L6093">
        <v>8</v>
      </c>
      <c r="M6093">
        <v>47</v>
      </c>
    </row>
    <row r="6094" spans="1:13" x14ac:dyDescent="0.25">
      <c r="A6094" s="4" t="s">
        <v>5899</v>
      </c>
      <c r="B6094" s="4" t="s">
        <v>841</v>
      </c>
      <c r="C6094" s="4" t="s">
        <v>5900</v>
      </c>
      <c r="D6094" s="4" t="s">
        <v>5901</v>
      </c>
      <c r="E6094" s="4" t="s">
        <v>5900</v>
      </c>
      <c r="F6094" s="4" t="s">
        <v>5881</v>
      </c>
      <c r="G6094" s="4" t="s">
        <v>5882</v>
      </c>
      <c r="H6094">
        <v>181900</v>
      </c>
      <c r="I6094">
        <v>181900</v>
      </c>
      <c r="J6094" s="4" t="s">
        <v>107</v>
      </c>
      <c r="K6094" s="4" t="s">
        <v>110</v>
      </c>
      <c r="L6094">
        <v>8</v>
      </c>
      <c r="M6094">
        <v>47</v>
      </c>
    </row>
    <row r="6095" spans="1:13" x14ac:dyDescent="0.25">
      <c r="A6095" s="4" t="s">
        <v>5902</v>
      </c>
      <c r="B6095" s="4" t="s">
        <v>841</v>
      </c>
      <c r="C6095" s="4" t="s">
        <v>5903</v>
      </c>
      <c r="D6095" s="4" t="s">
        <v>5904</v>
      </c>
      <c r="E6095" s="4" t="s">
        <v>5903</v>
      </c>
      <c r="F6095" s="4" t="s">
        <v>5881</v>
      </c>
      <c r="G6095" s="4" t="s">
        <v>5882</v>
      </c>
      <c r="H6095">
        <v>182000</v>
      </c>
      <c r="I6095">
        <v>182000</v>
      </c>
      <c r="J6095" s="4" t="s">
        <v>107</v>
      </c>
      <c r="K6095" s="4" t="s">
        <v>110</v>
      </c>
      <c r="L6095">
        <v>8</v>
      </c>
      <c r="M6095">
        <v>47</v>
      </c>
    </row>
    <row r="6096" spans="1:13" x14ac:dyDescent="0.25">
      <c r="A6096" s="4" t="s">
        <v>5905</v>
      </c>
      <c r="B6096" s="4" t="s">
        <v>841</v>
      </c>
      <c r="C6096" s="4" t="s">
        <v>5906</v>
      </c>
      <c r="D6096" s="4" t="s">
        <v>5907</v>
      </c>
      <c r="E6096" s="4" t="s">
        <v>5906</v>
      </c>
      <c r="F6096" s="4" t="s">
        <v>5881</v>
      </c>
      <c r="G6096" s="4" t="s">
        <v>5882</v>
      </c>
      <c r="H6096">
        <v>182100</v>
      </c>
      <c r="I6096">
        <v>182100</v>
      </c>
      <c r="J6096" s="4" t="s">
        <v>107</v>
      </c>
      <c r="K6096" s="4" t="s">
        <v>110</v>
      </c>
      <c r="L6096">
        <v>8</v>
      </c>
      <c r="M6096">
        <v>47</v>
      </c>
    </row>
    <row r="6097" spans="1:13" x14ac:dyDescent="0.25">
      <c r="A6097" s="4" t="s">
        <v>5908</v>
      </c>
      <c r="B6097" s="4" t="s">
        <v>841</v>
      </c>
      <c r="C6097" s="4" t="s">
        <v>5909</v>
      </c>
      <c r="D6097" s="4" t="s">
        <v>5910</v>
      </c>
      <c r="E6097" s="4" t="s">
        <v>5909</v>
      </c>
      <c r="F6097" s="4" t="s">
        <v>5881</v>
      </c>
      <c r="G6097" s="4" t="s">
        <v>5882</v>
      </c>
      <c r="H6097">
        <v>182200</v>
      </c>
      <c r="I6097">
        <v>182200</v>
      </c>
      <c r="J6097" s="4" t="s">
        <v>107</v>
      </c>
      <c r="K6097" s="4" t="s">
        <v>110</v>
      </c>
      <c r="L6097">
        <v>8</v>
      </c>
      <c r="M6097">
        <v>47</v>
      </c>
    </row>
    <row r="6098" spans="1:13" x14ac:dyDescent="0.25">
      <c r="A6098" s="4" t="s">
        <v>5911</v>
      </c>
      <c r="B6098" s="4" t="s">
        <v>841</v>
      </c>
      <c r="C6098" s="4" t="s">
        <v>5912</v>
      </c>
      <c r="D6098" s="4" t="s">
        <v>5913</v>
      </c>
      <c r="E6098" s="4" t="s">
        <v>5912</v>
      </c>
      <c r="F6098" s="4" t="s">
        <v>5914</v>
      </c>
      <c r="G6098" s="4" t="s">
        <v>5882</v>
      </c>
      <c r="H6098">
        <v>182300</v>
      </c>
      <c r="I6098">
        <v>182300</v>
      </c>
      <c r="J6098" s="4" t="s">
        <v>107</v>
      </c>
      <c r="K6098" s="4" t="s">
        <v>110</v>
      </c>
      <c r="L6098">
        <v>8</v>
      </c>
      <c r="M6098">
        <v>47</v>
      </c>
    </row>
    <row r="6099" spans="1:13" x14ac:dyDescent="0.25">
      <c r="A6099" s="4" t="s">
        <v>5915</v>
      </c>
      <c r="B6099" s="4" t="s">
        <v>841</v>
      </c>
      <c r="C6099" s="4" t="s">
        <v>5916</v>
      </c>
      <c r="D6099" s="4" t="s">
        <v>5917</v>
      </c>
      <c r="E6099" s="4" t="s">
        <v>5916</v>
      </c>
      <c r="F6099" s="4" t="s">
        <v>5914</v>
      </c>
      <c r="G6099" s="4" t="s">
        <v>5882</v>
      </c>
      <c r="H6099">
        <v>182400</v>
      </c>
      <c r="I6099">
        <v>182400</v>
      </c>
      <c r="J6099" s="4" t="s">
        <v>107</v>
      </c>
      <c r="K6099" s="4" t="s">
        <v>110</v>
      </c>
      <c r="L6099">
        <v>8</v>
      </c>
      <c r="M6099">
        <v>47</v>
      </c>
    </row>
    <row r="6100" spans="1:13" x14ac:dyDescent="0.25">
      <c r="A6100" s="4" t="s">
        <v>5918</v>
      </c>
      <c r="B6100" s="4" t="s">
        <v>841</v>
      </c>
      <c r="C6100" s="4" t="s">
        <v>5919</v>
      </c>
      <c r="D6100" s="4" t="s">
        <v>5920</v>
      </c>
      <c r="E6100" s="4" t="s">
        <v>5919</v>
      </c>
      <c r="F6100" s="4" t="s">
        <v>5914</v>
      </c>
      <c r="G6100" s="4" t="s">
        <v>5882</v>
      </c>
      <c r="H6100">
        <v>182500</v>
      </c>
      <c r="I6100">
        <v>182500</v>
      </c>
      <c r="J6100" s="4" t="s">
        <v>107</v>
      </c>
      <c r="K6100" s="4" t="s">
        <v>110</v>
      </c>
      <c r="L6100">
        <v>8</v>
      </c>
      <c r="M6100">
        <v>47</v>
      </c>
    </row>
    <row r="6101" spans="1:13" x14ac:dyDescent="0.25">
      <c r="A6101" s="4" t="s">
        <v>5921</v>
      </c>
      <c r="B6101" s="4" t="s">
        <v>841</v>
      </c>
      <c r="C6101" s="4" t="s">
        <v>5922</v>
      </c>
      <c r="D6101" s="4" t="s">
        <v>5923</v>
      </c>
      <c r="E6101" s="4" t="s">
        <v>5924</v>
      </c>
      <c r="F6101" s="4" t="s">
        <v>5914</v>
      </c>
      <c r="G6101" s="4" t="s">
        <v>5882</v>
      </c>
      <c r="H6101">
        <v>182600</v>
      </c>
      <c r="I6101">
        <v>182600</v>
      </c>
      <c r="J6101" s="4" t="s">
        <v>107</v>
      </c>
      <c r="K6101" s="4" t="s">
        <v>110</v>
      </c>
      <c r="L6101">
        <v>8</v>
      </c>
      <c r="M6101">
        <v>47</v>
      </c>
    </row>
    <row r="6102" spans="1:13" x14ac:dyDescent="0.25">
      <c r="A6102" s="4" t="s">
        <v>5925</v>
      </c>
      <c r="B6102" s="4" t="s">
        <v>841</v>
      </c>
      <c r="C6102" s="4" t="s">
        <v>5926</v>
      </c>
      <c r="D6102" s="4" t="s">
        <v>5927</v>
      </c>
      <c r="E6102" s="4" t="s">
        <v>5926</v>
      </c>
      <c r="F6102" s="4" t="s">
        <v>5914</v>
      </c>
      <c r="G6102" s="4" t="s">
        <v>5882</v>
      </c>
      <c r="H6102">
        <v>182700</v>
      </c>
      <c r="I6102">
        <v>182700</v>
      </c>
      <c r="J6102" s="4" t="s">
        <v>107</v>
      </c>
      <c r="K6102" s="4" t="s">
        <v>110</v>
      </c>
      <c r="L6102">
        <v>8</v>
      </c>
      <c r="M6102">
        <v>47</v>
      </c>
    </row>
    <row r="6103" spans="1:13" x14ac:dyDescent="0.25">
      <c r="A6103" s="4" t="s">
        <v>5928</v>
      </c>
      <c r="B6103" s="4" t="s">
        <v>841</v>
      </c>
      <c r="C6103" s="4" t="s">
        <v>5929</v>
      </c>
      <c r="D6103" s="4" t="s">
        <v>5930</v>
      </c>
      <c r="E6103" s="4" t="s">
        <v>5929</v>
      </c>
      <c r="F6103" s="4" t="s">
        <v>5914</v>
      </c>
      <c r="G6103" s="4" t="s">
        <v>5882</v>
      </c>
      <c r="H6103">
        <v>182800</v>
      </c>
      <c r="I6103">
        <v>182800</v>
      </c>
      <c r="J6103" s="4" t="s">
        <v>107</v>
      </c>
      <c r="K6103" s="4" t="s">
        <v>110</v>
      </c>
      <c r="L6103">
        <v>8</v>
      </c>
      <c r="M6103">
        <v>47</v>
      </c>
    </row>
    <row r="6104" spans="1:13" x14ac:dyDescent="0.25">
      <c r="A6104" s="4" t="s">
        <v>5931</v>
      </c>
      <c r="B6104" s="4" t="s">
        <v>841</v>
      </c>
      <c r="C6104" s="4" t="s">
        <v>5932</v>
      </c>
      <c r="D6104" s="4" t="s">
        <v>5933</v>
      </c>
      <c r="E6104" s="4" t="s">
        <v>5932</v>
      </c>
      <c r="F6104" s="4" t="s">
        <v>5914</v>
      </c>
      <c r="G6104" s="4" t="s">
        <v>5882</v>
      </c>
      <c r="H6104">
        <v>182900</v>
      </c>
      <c r="I6104">
        <v>182900</v>
      </c>
      <c r="J6104" s="4" t="s">
        <v>107</v>
      </c>
      <c r="K6104" s="4" t="s">
        <v>110</v>
      </c>
      <c r="L6104">
        <v>8</v>
      </c>
      <c r="M6104">
        <v>47</v>
      </c>
    </row>
    <row r="6105" spans="1:13" x14ac:dyDescent="0.25">
      <c r="A6105" s="4" t="s">
        <v>5934</v>
      </c>
      <c r="B6105" s="4" t="s">
        <v>841</v>
      </c>
      <c r="C6105" s="4" t="s">
        <v>5935</v>
      </c>
      <c r="D6105" s="4" t="s">
        <v>5936</v>
      </c>
      <c r="E6105" s="4" t="s">
        <v>5935</v>
      </c>
      <c r="F6105" s="4" t="s">
        <v>5914</v>
      </c>
      <c r="G6105" s="4" t="s">
        <v>5882</v>
      </c>
      <c r="H6105">
        <v>183000</v>
      </c>
      <c r="I6105">
        <v>183000</v>
      </c>
      <c r="J6105" s="4" t="s">
        <v>107</v>
      </c>
      <c r="K6105" s="4" t="s">
        <v>110</v>
      </c>
      <c r="L6105">
        <v>8</v>
      </c>
      <c r="M6105">
        <v>47</v>
      </c>
    </row>
    <row r="6106" spans="1:13" x14ac:dyDescent="0.25">
      <c r="A6106" s="4" t="s">
        <v>5937</v>
      </c>
      <c r="B6106" s="4" t="s">
        <v>841</v>
      </c>
      <c r="C6106" s="4" t="s">
        <v>5938</v>
      </c>
      <c r="D6106" s="4" t="s">
        <v>5939</v>
      </c>
      <c r="E6106" s="4" t="s">
        <v>5938</v>
      </c>
      <c r="F6106" s="4" t="s">
        <v>5914</v>
      </c>
      <c r="G6106" s="4" t="s">
        <v>5882</v>
      </c>
      <c r="H6106">
        <v>183100</v>
      </c>
      <c r="I6106">
        <v>183100</v>
      </c>
      <c r="J6106" s="4" t="s">
        <v>107</v>
      </c>
      <c r="K6106" s="4" t="s">
        <v>110</v>
      </c>
      <c r="L6106">
        <v>8</v>
      </c>
      <c r="M6106">
        <v>47</v>
      </c>
    </row>
    <row r="6107" spans="1:13" x14ac:dyDescent="0.25">
      <c r="A6107" s="4" t="s">
        <v>5940</v>
      </c>
      <c r="B6107" s="4" t="s">
        <v>841</v>
      </c>
      <c r="C6107" s="4" t="s">
        <v>5941</v>
      </c>
      <c r="D6107" s="4" t="s">
        <v>5942</v>
      </c>
      <c r="E6107" s="4" t="s">
        <v>5941</v>
      </c>
      <c r="F6107" s="4" t="s">
        <v>5914</v>
      </c>
      <c r="G6107" s="4" t="s">
        <v>5882</v>
      </c>
      <c r="H6107">
        <v>183200</v>
      </c>
      <c r="I6107">
        <v>183200</v>
      </c>
      <c r="J6107" s="4" t="s">
        <v>107</v>
      </c>
      <c r="K6107" s="4" t="s">
        <v>110</v>
      </c>
      <c r="L6107">
        <v>8</v>
      </c>
      <c r="M6107">
        <v>47</v>
      </c>
    </row>
    <row r="6108" spans="1:13" x14ac:dyDescent="0.25">
      <c r="A6108" s="4" t="s">
        <v>5943</v>
      </c>
      <c r="B6108" s="4" t="s">
        <v>841</v>
      </c>
      <c r="C6108" s="4" t="s">
        <v>5944</v>
      </c>
      <c r="D6108" s="4" t="s">
        <v>5945</v>
      </c>
      <c r="E6108" s="4" t="s">
        <v>5944</v>
      </c>
      <c r="F6108" s="4" t="s">
        <v>5914</v>
      </c>
      <c r="G6108" s="4" t="s">
        <v>5882</v>
      </c>
      <c r="H6108">
        <v>183300</v>
      </c>
      <c r="I6108">
        <v>183300</v>
      </c>
      <c r="J6108" s="4" t="s">
        <v>107</v>
      </c>
      <c r="K6108" s="4" t="s">
        <v>110</v>
      </c>
      <c r="L6108">
        <v>8</v>
      </c>
      <c r="M6108">
        <v>47</v>
      </c>
    </row>
    <row r="6109" spans="1:13" x14ac:dyDescent="0.25">
      <c r="A6109" s="4" t="s">
        <v>5946</v>
      </c>
      <c r="B6109" s="4" t="s">
        <v>841</v>
      </c>
      <c r="C6109" s="4" t="s">
        <v>5947</v>
      </c>
      <c r="D6109" s="4" t="s">
        <v>1072</v>
      </c>
      <c r="E6109" s="4" t="s">
        <v>5947</v>
      </c>
      <c r="F6109" s="4" t="s">
        <v>5914</v>
      </c>
      <c r="G6109" s="4" t="s">
        <v>5882</v>
      </c>
      <c r="H6109">
        <v>183400</v>
      </c>
      <c r="I6109">
        <v>183400</v>
      </c>
      <c r="J6109" s="4" t="s">
        <v>107</v>
      </c>
      <c r="K6109" s="4" t="s">
        <v>110</v>
      </c>
      <c r="L6109">
        <v>8</v>
      </c>
      <c r="M6109">
        <v>47</v>
      </c>
    </row>
    <row r="6110" spans="1:13" x14ac:dyDescent="0.25">
      <c r="A6110" s="4" t="s">
        <v>5948</v>
      </c>
      <c r="B6110" s="4" t="s">
        <v>841</v>
      </c>
      <c r="C6110" s="4" t="s">
        <v>5949</v>
      </c>
      <c r="D6110" s="4" t="s">
        <v>5950</v>
      </c>
      <c r="E6110" s="4" t="s">
        <v>5949</v>
      </c>
      <c r="F6110" s="4" t="s">
        <v>5914</v>
      </c>
      <c r="G6110" s="4" t="s">
        <v>5882</v>
      </c>
      <c r="H6110">
        <v>183500</v>
      </c>
      <c r="I6110">
        <v>183500</v>
      </c>
      <c r="J6110" s="4" t="s">
        <v>107</v>
      </c>
      <c r="K6110" s="4" t="s">
        <v>110</v>
      </c>
      <c r="L6110">
        <v>8</v>
      </c>
      <c r="M6110">
        <v>47</v>
      </c>
    </row>
    <row r="6111" spans="1:13" x14ac:dyDescent="0.25">
      <c r="A6111" s="4" t="s">
        <v>5951</v>
      </c>
      <c r="B6111" s="4" t="s">
        <v>841</v>
      </c>
      <c r="C6111" s="4" t="s">
        <v>5952</v>
      </c>
      <c r="D6111" s="4" t="s">
        <v>5953</v>
      </c>
      <c r="E6111" s="4" t="s">
        <v>5952</v>
      </c>
      <c r="F6111" s="4" t="s">
        <v>5914</v>
      </c>
      <c r="G6111" s="4" t="s">
        <v>5882</v>
      </c>
      <c r="H6111">
        <v>183600</v>
      </c>
      <c r="I6111">
        <v>183600</v>
      </c>
      <c r="J6111" s="4" t="s">
        <v>107</v>
      </c>
      <c r="K6111" s="4" t="s">
        <v>110</v>
      </c>
      <c r="L6111">
        <v>8</v>
      </c>
      <c r="M6111">
        <v>47</v>
      </c>
    </row>
    <row r="6112" spans="1:13" x14ac:dyDescent="0.25">
      <c r="A6112" s="4" t="s">
        <v>5954</v>
      </c>
      <c r="B6112" s="4" t="s">
        <v>841</v>
      </c>
      <c r="C6112" s="4" t="s">
        <v>5955</v>
      </c>
      <c r="D6112" s="4" t="s">
        <v>5956</v>
      </c>
      <c r="E6112" s="4" t="s">
        <v>5955</v>
      </c>
      <c r="F6112" s="4" t="s">
        <v>5914</v>
      </c>
      <c r="G6112" s="4" t="s">
        <v>5882</v>
      </c>
      <c r="H6112">
        <v>183700</v>
      </c>
      <c r="I6112">
        <v>183700</v>
      </c>
      <c r="J6112" s="4" t="s">
        <v>107</v>
      </c>
      <c r="K6112" s="4" t="s">
        <v>110</v>
      </c>
      <c r="L6112">
        <v>8</v>
      </c>
      <c r="M6112">
        <v>47</v>
      </c>
    </row>
    <row r="6113" spans="1:13" x14ac:dyDescent="0.25">
      <c r="A6113" s="4" t="s">
        <v>5957</v>
      </c>
      <c r="B6113" s="4" t="s">
        <v>841</v>
      </c>
      <c r="C6113" s="4" t="s">
        <v>5958</v>
      </c>
      <c r="D6113" s="4" t="s">
        <v>5959</v>
      </c>
      <c r="E6113" s="4" t="s">
        <v>5958</v>
      </c>
      <c r="F6113" s="4" t="s">
        <v>5914</v>
      </c>
      <c r="G6113" s="4" t="s">
        <v>5882</v>
      </c>
      <c r="H6113">
        <v>183800</v>
      </c>
      <c r="I6113">
        <v>183800</v>
      </c>
      <c r="J6113" s="4" t="s">
        <v>107</v>
      </c>
      <c r="K6113" s="4" t="s">
        <v>110</v>
      </c>
      <c r="L6113">
        <v>8</v>
      </c>
      <c r="M6113">
        <v>47</v>
      </c>
    </row>
    <row r="6114" spans="1:13" x14ac:dyDescent="0.25">
      <c r="A6114" s="4" t="s">
        <v>5960</v>
      </c>
      <c r="B6114" s="4" t="s">
        <v>841</v>
      </c>
      <c r="C6114" s="4" t="s">
        <v>5961</v>
      </c>
      <c r="D6114" s="4" t="s">
        <v>5962</v>
      </c>
      <c r="E6114" s="4" t="s">
        <v>5961</v>
      </c>
      <c r="F6114" s="4" t="s">
        <v>5914</v>
      </c>
      <c r="G6114" s="4" t="s">
        <v>5882</v>
      </c>
      <c r="H6114">
        <v>183900</v>
      </c>
      <c r="I6114">
        <v>183900</v>
      </c>
      <c r="J6114" s="4" t="s">
        <v>107</v>
      </c>
      <c r="K6114" s="4" t="s">
        <v>110</v>
      </c>
      <c r="L6114">
        <v>8</v>
      </c>
      <c r="M6114">
        <v>47</v>
      </c>
    </row>
    <row r="6115" spans="1:13" x14ac:dyDescent="0.25">
      <c r="A6115" s="4" t="s">
        <v>5963</v>
      </c>
      <c r="B6115" s="4" t="s">
        <v>841</v>
      </c>
      <c r="C6115" s="4" t="s">
        <v>5964</v>
      </c>
      <c r="D6115" s="4" t="s">
        <v>5965</v>
      </c>
      <c r="E6115" s="4" t="s">
        <v>5964</v>
      </c>
      <c r="F6115" s="4" t="s">
        <v>5914</v>
      </c>
      <c r="G6115" s="4" t="s">
        <v>5882</v>
      </c>
      <c r="H6115">
        <v>184000</v>
      </c>
      <c r="I6115">
        <v>184000</v>
      </c>
      <c r="J6115" s="4" t="s">
        <v>107</v>
      </c>
      <c r="K6115" s="4" t="s">
        <v>110</v>
      </c>
      <c r="L6115">
        <v>8</v>
      </c>
      <c r="M6115">
        <v>47</v>
      </c>
    </row>
    <row r="6116" spans="1:13" x14ac:dyDescent="0.25">
      <c r="A6116" s="4" t="s">
        <v>5966</v>
      </c>
      <c r="B6116" s="4" t="s">
        <v>841</v>
      </c>
      <c r="C6116" s="4" t="s">
        <v>5967</v>
      </c>
      <c r="D6116" s="4" t="s">
        <v>5968</v>
      </c>
      <c r="E6116" s="4" t="s">
        <v>5967</v>
      </c>
      <c r="F6116" s="4" t="s">
        <v>5914</v>
      </c>
      <c r="G6116" s="4" t="s">
        <v>5882</v>
      </c>
      <c r="H6116">
        <v>184100</v>
      </c>
      <c r="I6116">
        <v>184100</v>
      </c>
      <c r="J6116" s="4" t="s">
        <v>107</v>
      </c>
      <c r="K6116" s="4" t="s">
        <v>110</v>
      </c>
      <c r="L6116">
        <v>8</v>
      </c>
      <c r="M6116">
        <v>47</v>
      </c>
    </row>
    <row r="6117" spans="1:13" x14ac:dyDescent="0.25">
      <c r="A6117" s="4" t="s">
        <v>5969</v>
      </c>
      <c r="B6117" s="4" t="s">
        <v>841</v>
      </c>
      <c r="C6117" s="4" t="s">
        <v>5970</v>
      </c>
      <c r="D6117" s="4" t="s">
        <v>5971</v>
      </c>
      <c r="E6117" s="4" t="s">
        <v>5970</v>
      </c>
      <c r="F6117" s="4" t="s">
        <v>5914</v>
      </c>
      <c r="G6117" s="4" t="s">
        <v>5882</v>
      </c>
      <c r="H6117">
        <v>184200</v>
      </c>
      <c r="I6117">
        <v>184200</v>
      </c>
      <c r="J6117" s="4" t="s">
        <v>107</v>
      </c>
      <c r="K6117" s="4" t="s">
        <v>110</v>
      </c>
      <c r="L6117">
        <v>8</v>
      </c>
      <c r="M6117">
        <v>47</v>
      </c>
    </row>
    <row r="6118" spans="1:13" x14ac:dyDescent="0.25">
      <c r="A6118" s="4" t="s">
        <v>5972</v>
      </c>
      <c r="B6118" s="4" t="s">
        <v>841</v>
      </c>
      <c r="C6118" s="4" t="s">
        <v>5973</v>
      </c>
      <c r="D6118" s="4" t="s">
        <v>5974</v>
      </c>
      <c r="E6118" s="4" t="s">
        <v>5973</v>
      </c>
      <c r="F6118" s="4" t="s">
        <v>5914</v>
      </c>
      <c r="G6118" s="4" t="s">
        <v>5882</v>
      </c>
      <c r="H6118">
        <v>184300</v>
      </c>
      <c r="I6118">
        <v>184300</v>
      </c>
      <c r="J6118" s="4" t="s">
        <v>107</v>
      </c>
      <c r="K6118" s="4" t="s">
        <v>110</v>
      </c>
      <c r="L6118">
        <v>8</v>
      </c>
      <c r="M6118">
        <v>47</v>
      </c>
    </row>
    <row r="6119" spans="1:13" x14ac:dyDescent="0.25">
      <c r="A6119" s="4" t="s">
        <v>5975</v>
      </c>
      <c r="B6119" s="4" t="s">
        <v>841</v>
      </c>
      <c r="C6119" s="4" t="s">
        <v>5976</v>
      </c>
      <c r="D6119" s="4" t="s">
        <v>5977</v>
      </c>
      <c r="E6119" s="4" t="s">
        <v>5978</v>
      </c>
      <c r="F6119" s="4" t="s">
        <v>5979</v>
      </c>
      <c r="G6119" s="4" t="s">
        <v>5882</v>
      </c>
      <c r="H6119">
        <v>184400</v>
      </c>
      <c r="I6119">
        <v>184400</v>
      </c>
      <c r="J6119" s="4" t="s">
        <v>107</v>
      </c>
      <c r="K6119" s="4" t="s">
        <v>110</v>
      </c>
      <c r="L6119">
        <v>8</v>
      </c>
      <c r="M6119">
        <v>47</v>
      </c>
    </row>
    <row r="6120" spans="1:13" x14ac:dyDescent="0.25">
      <c r="A6120" s="4" t="s">
        <v>5980</v>
      </c>
      <c r="B6120" s="4" t="s">
        <v>841</v>
      </c>
      <c r="C6120" s="4" t="s">
        <v>5981</v>
      </c>
      <c r="D6120" s="4" t="s">
        <v>5982</v>
      </c>
      <c r="E6120" s="4" t="s">
        <v>5983</v>
      </c>
      <c r="F6120" s="4" t="s">
        <v>5979</v>
      </c>
      <c r="G6120" s="4" t="s">
        <v>5882</v>
      </c>
      <c r="H6120">
        <v>184500</v>
      </c>
      <c r="I6120">
        <v>184500</v>
      </c>
      <c r="J6120" s="4" t="s">
        <v>107</v>
      </c>
      <c r="K6120" s="4" t="s">
        <v>110</v>
      </c>
      <c r="L6120">
        <v>8</v>
      </c>
      <c r="M6120">
        <v>47</v>
      </c>
    </row>
    <row r="6121" spans="1:13" x14ac:dyDescent="0.25">
      <c r="A6121" s="4" t="s">
        <v>5984</v>
      </c>
      <c r="B6121" s="4" t="s">
        <v>841</v>
      </c>
      <c r="C6121" s="4" t="s">
        <v>5985</v>
      </c>
      <c r="D6121" s="4" t="s">
        <v>5986</v>
      </c>
      <c r="E6121" s="4" t="s">
        <v>5987</v>
      </c>
      <c r="F6121" s="4" t="s">
        <v>5979</v>
      </c>
      <c r="G6121" s="4" t="s">
        <v>5882</v>
      </c>
      <c r="H6121">
        <v>184600</v>
      </c>
      <c r="I6121">
        <v>184600</v>
      </c>
      <c r="J6121" s="4" t="s">
        <v>107</v>
      </c>
      <c r="K6121" s="4" t="s">
        <v>110</v>
      </c>
      <c r="L6121">
        <v>8</v>
      </c>
      <c r="M6121">
        <v>47</v>
      </c>
    </row>
    <row r="6122" spans="1:13" x14ac:dyDescent="0.25">
      <c r="A6122" s="4" t="s">
        <v>5988</v>
      </c>
      <c r="B6122" s="4" t="s">
        <v>841</v>
      </c>
      <c r="C6122" s="4" t="s">
        <v>5989</v>
      </c>
      <c r="D6122" s="4" t="s">
        <v>5990</v>
      </c>
      <c r="E6122" s="4" t="s">
        <v>5991</v>
      </c>
      <c r="F6122" s="4" t="s">
        <v>5979</v>
      </c>
      <c r="G6122" s="4" t="s">
        <v>5882</v>
      </c>
      <c r="H6122">
        <v>184700</v>
      </c>
      <c r="I6122">
        <v>184700</v>
      </c>
      <c r="J6122" s="4" t="s">
        <v>107</v>
      </c>
      <c r="K6122" s="4" t="s">
        <v>110</v>
      </c>
      <c r="L6122">
        <v>8</v>
      </c>
      <c r="M6122">
        <v>47</v>
      </c>
    </row>
    <row r="6123" spans="1:13" x14ac:dyDescent="0.25">
      <c r="A6123" s="4" t="s">
        <v>5992</v>
      </c>
      <c r="B6123" s="4" t="s">
        <v>841</v>
      </c>
      <c r="C6123" s="4" t="s">
        <v>5993</v>
      </c>
      <c r="D6123" s="4" t="s">
        <v>5994</v>
      </c>
      <c r="E6123" s="4" t="s">
        <v>5995</v>
      </c>
      <c r="F6123" s="4" t="s">
        <v>5979</v>
      </c>
      <c r="G6123" s="4" t="s">
        <v>5882</v>
      </c>
      <c r="H6123">
        <v>184800</v>
      </c>
      <c r="I6123">
        <v>184800</v>
      </c>
      <c r="J6123" s="4" t="s">
        <v>107</v>
      </c>
      <c r="K6123" s="4" t="s">
        <v>110</v>
      </c>
      <c r="L6123">
        <v>8</v>
      </c>
      <c r="M6123">
        <v>47</v>
      </c>
    </row>
    <row r="6124" spans="1:13" x14ac:dyDescent="0.25">
      <c r="A6124" s="4" t="s">
        <v>5996</v>
      </c>
      <c r="B6124" s="4" t="s">
        <v>841</v>
      </c>
      <c r="C6124" s="4" t="s">
        <v>5997</v>
      </c>
      <c r="D6124" s="4" t="s">
        <v>5998</v>
      </c>
      <c r="E6124" s="4" t="s">
        <v>5999</v>
      </c>
      <c r="F6124" s="4" t="s">
        <v>5979</v>
      </c>
      <c r="G6124" s="4" t="s">
        <v>5882</v>
      </c>
      <c r="H6124">
        <v>184900</v>
      </c>
      <c r="I6124">
        <v>184900</v>
      </c>
      <c r="J6124" s="4" t="s">
        <v>107</v>
      </c>
      <c r="K6124" s="4" t="s">
        <v>110</v>
      </c>
      <c r="L6124">
        <v>8</v>
      </c>
      <c r="M6124">
        <v>47</v>
      </c>
    </row>
    <row r="6125" spans="1:13" x14ac:dyDescent="0.25">
      <c r="A6125" s="4" t="s">
        <v>6000</v>
      </c>
      <c r="B6125" s="4" t="s">
        <v>841</v>
      </c>
      <c r="C6125" s="4" t="s">
        <v>6001</v>
      </c>
      <c r="D6125" s="4" t="s">
        <v>6002</v>
      </c>
      <c r="E6125" s="4" t="s">
        <v>6003</v>
      </c>
      <c r="F6125" s="4" t="s">
        <v>5979</v>
      </c>
      <c r="G6125" s="4" t="s">
        <v>5882</v>
      </c>
      <c r="H6125">
        <v>185000</v>
      </c>
      <c r="I6125">
        <v>185000</v>
      </c>
      <c r="J6125" s="4" t="s">
        <v>107</v>
      </c>
      <c r="K6125" s="4" t="s">
        <v>110</v>
      </c>
      <c r="L6125">
        <v>8</v>
      </c>
      <c r="M6125">
        <v>47</v>
      </c>
    </row>
    <row r="6126" spans="1:13" x14ac:dyDescent="0.25">
      <c r="A6126" s="4" t="s">
        <v>6004</v>
      </c>
      <c r="B6126" s="4" t="s">
        <v>841</v>
      </c>
      <c r="C6126" s="4" t="s">
        <v>6005</v>
      </c>
      <c r="D6126" s="4" t="s">
        <v>6006</v>
      </c>
      <c r="E6126" s="4" t="s">
        <v>6007</v>
      </c>
      <c r="F6126" s="4" t="s">
        <v>5979</v>
      </c>
      <c r="G6126" s="4" t="s">
        <v>5882</v>
      </c>
      <c r="H6126">
        <v>185100</v>
      </c>
      <c r="I6126">
        <v>185100</v>
      </c>
      <c r="J6126" s="4" t="s">
        <v>107</v>
      </c>
      <c r="K6126" s="4" t="s">
        <v>110</v>
      </c>
      <c r="L6126">
        <v>8</v>
      </c>
      <c r="M6126">
        <v>47</v>
      </c>
    </row>
    <row r="6127" spans="1:13" x14ac:dyDescent="0.25">
      <c r="A6127" s="4" t="s">
        <v>6008</v>
      </c>
      <c r="B6127" s="4" t="s">
        <v>841</v>
      </c>
      <c r="C6127" s="4" t="s">
        <v>6009</v>
      </c>
      <c r="D6127" s="4" t="s">
        <v>6010</v>
      </c>
      <c r="E6127" s="4" t="s">
        <v>6011</v>
      </c>
      <c r="F6127" s="4" t="s">
        <v>5979</v>
      </c>
      <c r="G6127" s="4" t="s">
        <v>5882</v>
      </c>
      <c r="H6127">
        <v>185200</v>
      </c>
      <c r="I6127">
        <v>185200</v>
      </c>
      <c r="J6127" s="4" t="s">
        <v>107</v>
      </c>
      <c r="K6127" s="4" t="s">
        <v>110</v>
      </c>
      <c r="L6127">
        <v>8</v>
      </c>
      <c r="M6127">
        <v>47</v>
      </c>
    </row>
    <row r="6128" spans="1:13" x14ac:dyDescent="0.25">
      <c r="A6128" s="4" t="s">
        <v>6012</v>
      </c>
      <c r="B6128" s="4" t="s">
        <v>841</v>
      </c>
      <c r="C6128" s="4" t="s">
        <v>6013</v>
      </c>
      <c r="D6128" s="4" t="s">
        <v>6014</v>
      </c>
      <c r="E6128" s="4" t="s">
        <v>6015</v>
      </c>
      <c r="F6128" s="4" t="s">
        <v>5979</v>
      </c>
      <c r="G6128" s="4" t="s">
        <v>5882</v>
      </c>
      <c r="H6128">
        <v>185300</v>
      </c>
      <c r="I6128">
        <v>185300</v>
      </c>
      <c r="J6128" s="4" t="s">
        <v>107</v>
      </c>
      <c r="K6128" s="4" t="s">
        <v>110</v>
      </c>
      <c r="L6128">
        <v>8</v>
      </c>
      <c r="M6128">
        <v>47</v>
      </c>
    </row>
    <row r="6129" spans="1:13" x14ac:dyDescent="0.25">
      <c r="A6129" s="4" t="s">
        <v>6016</v>
      </c>
      <c r="B6129" s="4" t="s">
        <v>841</v>
      </c>
      <c r="C6129" s="4" t="s">
        <v>6017</v>
      </c>
      <c r="D6129" s="4" t="s">
        <v>6018</v>
      </c>
      <c r="E6129" s="4" t="s">
        <v>6019</v>
      </c>
      <c r="F6129" s="4" t="s">
        <v>5979</v>
      </c>
      <c r="G6129" s="4" t="s">
        <v>5882</v>
      </c>
      <c r="H6129">
        <v>185400</v>
      </c>
      <c r="I6129">
        <v>185400</v>
      </c>
      <c r="J6129" s="4" t="s">
        <v>107</v>
      </c>
      <c r="K6129" s="4" t="s">
        <v>110</v>
      </c>
      <c r="L6129">
        <v>8</v>
      </c>
      <c r="M6129">
        <v>47</v>
      </c>
    </row>
    <row r="6130" spans="1:13" x14ac:dyDescent="0.25">
      <c r="A6130" s="4" t="s">
        <v>6020</v>
      </c>
      <c r="B6130" s="4" t="s">
        <v>841</v>
      </c>
      <c r="C6130" s="4" t="s">
        <v>6021</v>
      </c>
      <c r="D6130" s="4" t="s">
        <v>6022</v>
      </c>
      <c r="E6130" s="4" t="s">
        <v>6023</v>
      </c>
      <c r="F6130" s="4" t="s">
        <v>5979</v>
      </c>
      <c r="G6130" s="4" t="s">
        <v>5882</v>
      </c>
      <c r="H6130">
        <v>185500</v>
      </c>
      <c r="I6130">
        <v>185500</v>
      </c>
      <c r="J6130" s="4" t="s">
        <v>107</v>
      </c>
      <c r="K6130" s="4" t="s">
        <v>110</v>
      </c>
      <c r="L6130">
        <v>8</v>
      </c>
      <c r="M6130">
        <v>47</v>
      </c>
    </row>
    <row r="6131" spans="1:13" x14ac:dyDescent="0.25">
      <c r="A6131" s="4" t="s">
        <v>6024</v>
      </c>
      <c r="B6131" s="4" t="s">
        <v>841</v>
      </c>
      <c r="C6131" s="4" t="s">
        <v>6025</v>
      </c>
      <c r="D6131" s="4" t="s">
        <v>6026</v>
      </c>
      <c r="E6131" s="4" t="s">
        <v>6027</v>
      </c>
      <c r="F6131" s="4" t="s">
        <v>5979</v>
      </c>
      <c r="G6131" s="4" t="s">
        <v>5882</v>
      </c>
      <c r="H6131">
        <v>185600</v>
      </c>
      <c r="I6131">
        <v>185600</v>
      </c>
      <c r="J6131" s="4" t="s">
        <v>107</v>
      </c>
      <c r="K6131" s="4" t="s">
        <v>110</v>
      </c>
      <c r="L6131">
        <v>8</v>
      </c>
      <c r="M6131">
        <v>47</v>
      </c>
    </row>
    <row r="6132" spans="1:13" x14ac:dyDescent="0.25">
      <c r="A6132" s="4" t="s">
        <v>6028</v>
      </c>
      <c r="B6132" s="4" t="s">
        <v>841</v>
      </c>
      <c r="C6132" s="4" t="s">
        <v>6029</v>
      </c>
      <c r="D6132" s="4" t="s">
        <v>6030</v>
      </c>
      <c r="E6132" s="4" t="s">
        <v>6031</v>
      </c>
      <c r="F6132" s="4" t="s">
        <v>5979</v>
      </c>
      <c r="G6132" s="4" t="s">
        <v>5882</v>
      </c>
      <c r="H6132">
        <v>185700</v>
      </c>
      <c r="I6132">
        <v>185700</v>
      </c>
      <c r="J6132" s="4" t="s">
        <v>107</v>
      </c>
      <c r="K6132" s="4" t="s">
        <v>110</v>
      </c>
      <c r="L6132">
        <v>8</v>
      </c>
      <c r="M6132">
        <v>47</v>
      </c>
    </row>
    <row r="6133" spans="1:13" x14ac:dyDescent="0.25">
      <c r="A6133" s="4" t="s">
        <v>6032</v>
      </c>
      <c r="B6133" s="4" t="s">
        <v>841</v>
      </c>
      <c r="C6133" s="4" t="s">
        <v>6033</v>
      </c>
      <c r="D6133" s="4" t="s">
        <v>6034</v>
      </c>
      <c r="E6133" s="4" t="s">
        <v>6035</v>
      </c>
      <c r="F6133" s="4" t="s">
        <v>5979</v>
      </c>
      <c r="G6133" s="4" t="s">
        <v>5882</v>
      </c>
      <c r="H6133">
        <v>185800</v>
      </c>
      <c r="I6133">
        <v>185800</v>
      </c>
      <c r="J6133" s="4" t="s">
        <v>107</v>
      </c>
      <c r="K6133" s="4" t="s">
        <v>110</v>
      </c>
      <c r="L6133">
        <v>8</v>
      </c>
      <c r="M6133">
        <v>47</v>
      </c>
    </row>
    <row r="6134" spans="1:13" x14ac:dyDescent="0.25">
      <c r="A6134" s="4" t="s">
        <v>6036</v>
      </c>
      <c r="B6134" s="4" t="s">
        <v>841</v>
      </c>
      <c r="C6134" s="4" t="s">
        <v>6037</v>
      </c>
      <c r="D6134" s="4" t="s">
        <v>6038</v>
      </c>
      <c r="E6134" s="4" t="s">
        <v>6039</v>
      </c>
      <c r="F6134" s="4" t="s">
        <v>5979</v>
      </c>
      <c r="G6134" s="4" t="s">
        <v>5882</v>
      </c>
      <c r="H6134">
        <v>185900</v>
      </c>
      <c r="I6134">
        <v>185900</v>
      </c>
      <c r="J6134" s="4" t="s">
        <v>107</v>
      </c>
      <c r="K6134" s="4" t="s">
        <v>110</v>
      </c>
      <c r="L6134">
        <v>8</v>
      </c>
      <c r="M6134">
        <v>47</v>
      </c>
    </row>
    <row r="6135" spans="1:13" x14ac:dyDescent="0.25">
      <c r="A6135" s="4" t="s">
        <v>6040</v>
      </c>
      <c r="B6135" s="4" t="s">
        <v>841</v>
      </c>
      <c r="C6135" s="4" t="s">
        <v>6041</v>
      </c>
      <c r="D6135" s="4" t="s">
        <v>6042</v>
      </c>
      <c r="E6135" s="4" t="s">
        <v>6043</v>
      </c>
      <c r="F6135" s="4" t="s">
        <v>5979</v>
      </c>
      <c r="G6135" s="4" t="s">
        <v>5882</v>
      </c>
      <c r="H6135">
        <v>186000</v>
      </c>
      <c r="I6135">
        <v>186000</v>
      </c>
      <c r="J6135" s="4" t="s">
        <v>107</v>
      </c>
      <c r="K6135" s="4" t="s">
        <v>110</v>
      </c>
      <c r="L6135">
        <v>8</v>
      </c>
      <c r="M6135">
        <v>47</v>
      </c>
    </row>
    <row r="6136" spans="1:13" x14ac:dyDescent="0.25">
      <c r="A6136" s="4" t="s">
        <v>6044</v>
      </c>
      <c r="B6136" s="4" t="s">
        <v>841</v>
      </c>
      <c r="C6136" s="4" t="s">
        <v>6045</v>
      </c>
      <c r="D6136" s="4" t="s">
        <v>6046</v>
      </c>
      <c r="E6136" s="4" t="s">
        <v>6047</v>
      </c>
      <c r="F6136" s="4" t="s">
        <v>5979</v>
      </c>
      <c r="G6136" s="4" t="s">
        <v>5882</v>
      </c>
      <c r="H6136">
        <v>186100</v>
      </c>
      <c r="I6136">
        <v>186100</v>
      </c>
      <c r="J6136" s="4" t="s">
        <v>107</v>
      </c>
      <c r="K6136" s="4" t="s">
        <v>110</v>
      </c>
      <c r="L6136">
        <v>8</v>
      </c>
      <c r="M6136">
        <v>47</v>
      </c>
    </row>
    <row r="6137" spans="1:13" x14ac:dyDescent="0.25">
      <c r="A6137" s="4" t="s">
        <v>6048</v>
      </c>
      <c r="B6137" s="4" t="s">
        <v>841</v>
      </c>
      <c r="C6137" s="4" t="s">
        <v>6049</v>
      </c>
      <c r="D6137" s="4" t="s">
        <v>6050</v>
      </c>
      <c r="E6137" s="4" t="s">
        <v>6051</v>
      </c>
      <c r="F6137" s="4" t="s">
        <v>5979</v>
      </c>
      <c r="G6137" s="4" t="s">
        <v>5882</v>
      </c>
      <c r="H6137">
        <v>186200</v>
      </c>
      <c r="I6137">
        <v>186200</v>
      </c>
      <c r="J6137" s="4" t="s">
        <v>107</v>
      </c>
      <c r="K6137" s="4" t="s">
        <v>110</v>
      </c>
      <c r="L6137">
        <v>8</v>
      </c>
      <c r="M6137">
        <v>47</v>
      </c>
    </row>
    <row r="6138" spans="1:13" x14ac:dyDescent="0.25">
      <c r="A6138" s="4" t="s">
        <v>6052</v>
      </c>
      <c r="B6138" s="4" t="s">
        <v>841</v>
      </c>
      <c r="C6138" s="4" t="s">
        <v>6053</v>
      </c>
      <c r="D6138" s="4" t="s">
        <v>6054</v>
      </c>
      <c r="E6138" s="4" t="s">
        <v>6055</v>
      </c>
      <c r="F6138" s="4" t="s">
        <v>5979</v>
      </c>
      <c r="G6138" s="4" t="s">
        <v>5882</v>
      </c>
      <c r="H6138">
        <v>186300</v>
      </c>
      <c r="I6138">
        <v>186300</v>
      </c>
      <c r="J6138" s="4" t="s">
        <v>107</v>
      </c>
      <c r="K6138" s="4" t="s">
        <v>110</v>
      </c>
      <c r="L6138">
        <v>8</v>
      </c>
      <c r="M6138">
        <v>47</v>
      </c>
    </row>
    <row r="6139" spans="1:13" x14ac:dyDescent="0.25">
      <c r="A6139" s="4" t="s">
        <v>6056</v>
      </c>
      <c r="B6139" s="4" t="s">
        <v>841</v>
      </c>
      <c r="C6139" s="4" t="s">
        <v>6057</v>
      </c>
      <c r="D6139" s="4" t="s">
        <v>6058</v>
      </c>
      <c r="E6139" s="4" t="s">
        <v>6059</v>
      </c>
      <c r="F6139" s="4" t="s">
        <v>5979</v>
      </c>
      <c r="G6139" s="4" t="s">
        <v>5882</v>
      </c>
      <c r="H6139">
        <v>186400</v>
      </c>
      <c r="I6139">
        <v>186400</v>
      </c>
      <c r="J6139" s="4" t="s">
        <v>107</v>
      </c>
      <c r="K6139" s="4" t="s">
        <v>110</v>
      </c>
      <c r="L6139">
        <v>8</v>
      </c>
      <c r="M6139">
        <v>47</v>
      </c>
    </row>
    <row r="6140" spans="1:13" x14ac:dyDescent="0.25">
      <c r="A6140" s="4" t="s">
        <v>6060</v>
      </c>
      <c r="B6140" s="4" t="s">
        <v>841</v>
      </c>
      <c r="C6140" s="4" t="s">
        <v>6061</v>
      </c>
      <c r="D6140" s="4" t="s">
        <v>6062</v>
      </c>
      <c r="E6140" s="4" t="s">
        <v>6063</v>
      </c>
      <c r="F6140" s="4" t="s">
        <v>5979</v>
      </c>
      <c r="G6140" s="4" t="s">
        <v>5882</v>
      </c>
      <c r="H6140">
        <v>186500</v>
      </c>
      <c r="I6140">
        <v>186500</v>
      </c>
      <c r="J6140" s="4" t="s">
        <v>107</v>
      </c>
      <c r="K6140" s="4" t="s">
        <v>110</v>
      </c>
      <c r="L6140">
        <v>8</v>
      </c>
      <c r="M6140">
        <v>47</v>
      </c>
    </row>
    <row r="6141" spans="1:13" x14ac:dyDescent="0.25">
      <c r="A6141" s="4" t="s">
        <v>6064</v>
      </c>
      <c r="B6141" s="4" t="s">
        <v>841</v>
      </c>
      <c r="C6141" s="4" t="s">
        <v>6065</v>
      </c>
      <c r="D6141" s="4" t="s">
        <v>6066</v>
      </c>
      <c r="E6141" s="4" t="s">
        <v>6067</v>
      </c>
      <c r="F6141" s="4" t="s">
        <v>5979</v>
      </c>
      <c r="G6141" s="4" t="s">
        <v>5882</v>
      </c>
      <c r="H6141">
        <v>186600</v>
      </c>
      <c r="I6141">
        <v>186600</v>
      </c>
      <c r="J6141" s="4" t="s">
        <v>107</v>
      </c>
      <c r="K6141" s="4" t="s">
        <v>110</v>
      </c>
      <c r="L6141">
        <v>8</v>
      </c>
      <c r="M6141">
        <v>47</v>
      </c>
    </row>
    <row r="6142" spans="1:13" x14ac:dyDescent="0.25">
      <c r="A6142" s="4" t="s">
        <v>6068</v>
      </c>
      <c r="B6142" s="4" t="s">
        <v>841</v>
      </c>
      <c r="C6142" s="4" t="s">
        <v>6069</v>
      </c>
      <c r="D6142" s="4" t="s">
        <v>6070</v>
      </c>
      <c r="E6142" s="4" t="s">
        <v>6071</v>
      </c>
      <c r="F6142" s="4" t="s">
        <v>5979</v>
      </c>
      <c r="G6142" s="4" t="s">
        <v>5882</v>
      </c>
      <c r="H6142">
        <v>186700</v>
      </c>
      <c r="I6142">
        <v>186700</v>
      </c>
      <c r="J6142" s="4" t="s">
        <v>107</v>
      </c>
      <c r="K6142" s="4" t="s">
        <v>110</v>
      </c>
      <c r="L6142">
        <v>8</v>
      </c>
      <c r="M6142">
        <v>47</v>
      </c>
    </row>
    <row r="6143" spans="1:13" x14ac:dyDescent="0.25">
      <c r="A6143" s="4" t="s">
        <v>6072</v>
      </c>
      <c r="B6143" s="4" t="s">
        <v>841</v>
      </c>
      <c r="C6143" s="4" t="s">
        <v>6073</v>
      </c>
      <c r="D6143" s="4" t="s">
        <v>6074</v>
      </c>
      <c r="E6143" s="4" t="s">
        <v>6075</v>
      </c>
      <c r="F6143" s="4" t="s">
        <v>5979</v>
      </c>
      <c r="G6143" s="4" t="s">
        <v>5882</v>
      </c>
      <c r="H6143">
        <v>186800</v>
      </c>
      <c r="I6143">
        <v>186800</v>
      </c>
      <c r="J6143" s="4" t="s">
        <v>107</v>
      </c>
      <c r="K6143" s="4" t="s">
        <v>110</v>
      </c>
      <c r="L6143">
        <v>8</v>
      </c>
      <c r="M6143">
        <v>47</v>
      </c>
    </row>
    <row r="6144" spans="1:13" x14ac:dyDescent="0.25">
      <c r="A6144" s="4" t="s">
        <v>6076</v>
      </c>
      <c r="B6144" s="4" t="s">
        <v>841</v>
      </c>
      <c r="C6144" s="4" t="s">
        <v>6077</v>
      </c>
      <c r="D6144" s="4" t="s">
        <v>6078</v>
      </c>
      <c r="E6144" s="4" t="s">
        <v>6079</v>
      </c>
      <c r="F6144" s="4" t="s">
        <v>5979</v>
      </c>
      <c r="G6144" s="4" t="s">
        <v>5882</v>
      </c>
      <c r="H6144">
        <v>186900</v>
      </c>
      <c r="I6144">
        <v>186900</v>
      </c>
      <c r="J6144" s="4" t="s">
        <v>107</v>
      </c>
      <c r="K6144" s="4" t="s">
        <v>110</v>
      </c>
      <c r="L6144">
        <v>8</v>
      </c>
      <c r="M6144">
        <v>47</v>
      </c>
    </row>
    <row r="6145" spans="1:13" x14ac:dyDescent="0.25">
      <c r="A6145" s="4" t="s">
        <v>6080</v>
      </c>
      <c r="B6145" s="4" t="s">
        <v>841</v>
      </c>
      <c r="C6145" s="4" t="s">
        <v>6081</v>
      </c>
      <c r="D6145" s="4" t="s">
        <v>6082</v>
      </c>
      <c r="E6145" s="4" t="s">
        <v>6083</v>
      </c>
      <c r="F6145" s="4" t="s">
        <v>5979</v>
      </c>
      <c r="G6145" s="4" t="s">
        <v>5882</v>
      </c>
      <c r="H6145">
        <v>187000</v>
      </c>
      <c r="I6145">
        <v>187000</v>
      </c>
      <c r="J6145" s="4" t="s">
        <v>107</v>
      </c>
      <c r="K6145" s="4" t="s">
        <v>110</v>
      </c>
      <c r="L6145">
        <v>8</v>
      </c>
      <c r="M6145">
        <v>47</v>
      </c>
    </row>
    <row r="6146" spans="1:13" x14ac:dyDescent="0.25">
      <c r="A6146" s="4" t="s">
        <v>6084</v>
      </c>
      <c r="B6146" s="4" t="s">
        <v>841</v>
      </c>
      <c r="C6146" s="4" t="s">
        <v>6085</v>
      </c>
      <c r="D6146" s="4" t="s">
        <v>6086</v>
      </c>
      <c r="E6146" s="4" t="s">
        <v>6087</v>
      </c>
      <c r="F6146" s="4" t="s">
        <v>5979</v>
      </c>
      <c r="G6146" s="4" t="s">
        <v>5882</v>
      </c>
      <c r="H6146">
        <v>187100</v>
      </c>
      <c r="I6146">
        <v>187100</v>
      </c>
      <c r="J6146" s="4" t="s">
        <v>107</v>
      </c>
      <c r="K6146" s="4" t="s">
        <v>110</v>
      </c>
      <c r="L6146">
        <v>8</v>
      </c>
      <c r="M6146">
        <v>47</v>
      </c>
    </row>
    <row r="6147" spans="1:13" x14ac:dyDescent="0.25">
      <c r="A6147" s="4" t="s">
        <v>6088</v>
      </c>
      <c r="B6147" s="4" t="s">
        <v>841</v>
      </c>
      <c r="C6147" s="4" t="s">
        <v>6089</v>
      </c>
      <c r="D6147" s="4" t="s">
        <v>6090</v>
      </c>
      <c r="E6147" s="4" t="s">
        <v>6091</v>
      </c>
      <c r="F6147" s="4" t="s">
        <v>5979</v>
      </c>
      <c r="G6147" s="4" t="s">
        <v>5882</v>
      </c>
      <c r="H6147">
        <v>187200</v>
      </c>
      <c r="I6147">
        <v>187200</v>
      </c>
      <c r="J6147" s="4" t="s">
        <v>107</v>
      </c>
      <c r="K6147" s="4" t="s">
        <v>110</v>
      </c>
      <c r="L6147">
        <v>8</v>
      </c>
      <c r="M6147">
        <v>47</v>
      </c>
    </row>
    <row r="6148" spans="1:13" x14ac:dyDescent="0.25">
      <c r="A6148" s="4" t="s">
        <v>6092</v>
      </c>
      <c r="B6148" s="4" t="s">
        <v>841</v>
      </c>
      <c r="C6148" s="4" t="s">
        <v>6093</v>
      </c>
      <c r="D6148" s="4" t="s">
        <v>6094</v>
      </c>
      <c r="E6148" s="4" t="s">
        <v>6095</v>
      </c>
      <c r="F6148" s="4" t="s">
        <v>5979</v>
      </c>
      <c r="G6148" s="4" t="s">
        <v>5882</v>
      </c>
      <c r="H6148">
        <v>187300</v>
      </c>
      <c r="I6148">
        <v>187300</v>
      </c>
      <c r="J6148" s="4" t="s">
        <v>107</v>
      </c>
      <c r="K6148" s="4" t="s">
        <v>110</v>
      </c>
      <c r="L6148">
        <v>8</v>
      </c>
      <c r="M6148">
        <v>47</v>
      </c>
    </row>
    <row r="6149" spans="1:13" x14ac:dyDescent="0.25">
      <c r="A6149" s="4" t="s">
        <v>6096</v>
      </c>
      <c r="B6149" s="4" t="s">
        <v>841</v>
      </c>
      <c r="C6149" s="4" t="s">
        <v>6097</v>
      </c>
      <c r="D6149" s="4" t="s">
        <v>6098</v>
      </c>
      <c r="E6149" s="4" t="s">
        <v>6099</v>
      </c>
      <c r="F6149" s="4" t="s">
        <v>5979</v>
      </c>
      <c r="G6149" s="4" t="s">
        <v>5882</v>
      </c>
      <c r="H6149">
        <v>187400</v>
      </c>
      <c r="I6149">
        <v>187400</v>
      </c>
      <c r="J6149" s="4" t="s">
        <v>107</v>
      </c>
      <c r="K6149" s="4" t="s">
        <v>110</v>
      </c>
      <c r="L6149">
        <v>8</v>
      </c>
      <c r="M6149">
        <v>47</v>
      </c>
    </row>
    <row r="6150" spans="1:13" x14ac:dyDescent="0.25">
      <c r="A6150" s="4" t="s">
        <v>6100</v>
      </c>
      <c r="B6150" s="4" t="s">
        <v>841</v>
      </c>
      <c r="C6150" s="4" t="s">
        <v>6101</v>
      </c>
      <c r="D6150" s="4" t="s">
        <v>6102</v>
      </c>
      <c r="E6150" s="4" t="s">
        <v>6103</v>
      </c>
      <c r="F6150" s="4" t="s">
        <v>5979</v>
      </c>
      <c r="G6150" s="4" t="s">
        <v>5882</v>
      </c>
      <c r="H6150">
        <v>187500</v>
      </c>
      <c r="I6150">
        <v>187500</v>
      </c>
      <c r="J6150" s="4" t="s">
        <v>107</v>
      </c>
      <c r="K6150" s="4" t="s">
        <v>110</v>
      </c>
      <c r="L6150">
        <v>8</v>
      </c>
      <c r="M6150">
        <v>47</v>
      </c>
    </row>
    <row r="6151" spans="1:13" x14ac:dyDescent="0.25">
      <c r="A6151" s="4" t="s">
        <v>6104</v>
      </c>
      <c r="B6151" s="4" t="s">
        <v>841</v>
      </c>
      <c r="C6151" s="4" t="s">
        <v>6105</v>
      </c>
      <c r="D6151" s="4" t="s">
        <v>6106</v>
      </c>
      <c r="E6151" s="4" t="s">
        <v>6107</v>
      </c>
      <c r="F6151" s="4" t="s">
        <v>5979</v>
      </c>
      <c r="G6151" s="4" t="s">
        <v>5882</v>
      </c>
      <c r="H6151">
        <v>187600</v>
      </c>
      <c r="I6151">
        <v>187600</v>
      </c>
      <c r="J6151" s="4" t="s">
        <v>107</v>
      </c>
      <c r="K6151" s="4" t="s">
        <v>110</v>
      </c>
      <c r="L6151">
        <v>8</v>
      </c>
      <c r="M6151">
        <v>47</v>
      </c>
    </row>
    <row r="6152" spans="1:13" x14ac:dyDescent="0.25">
      <c r="A6152" s="4" t="s">
        <v>6108</v>
      </c>
      <c r="B6152" s="4" t="s">
        <v>841</v>
      </c>
      <c r="C6152" s="4" t="s">
        <v>6109</v>
      </c>
      <c r="D6152" s="4" t="s">
        <v>6110</v>
      </c>
      <c r="E6152" s="4" t="s">
        <v>6111</v>
      </c>
      <c r="F6152" s="4" t="s">
        <v>5979</v>
      </c>
      <c r="G6152" s="4" t="s">
        <v>5882</v>
      </c>
      <c r="H6152">
        <v>187700</v>
      </c>
      <c r="I6152">
        <v>187700</v>
      </c>
      <c r="J6152" s="4" t="s">
        <v>107</v>
      </c>
      <c r="K6152" s="4" t="s">
        <v>110</v>
      </c>
      <c r="L6152">
        <v>8</v>
      </c>
      <c r="M6152">
        <v>47</v>
      </c>
    </row>
    <row r="6153" spans="1:13" x14ac:dyDescent="0.25">
      <c r="A6153" s="4" t="s">
        <v>6112</v>
      </c>
      <c r="B6153" s="4" t="s">
        <v>841</v>
      </c>
      <c r="C6153" s="4" t="s">
        <v>6113</v>
      </c>
      <c r="D6153" s="4" t="s">
        <v>6114</v>
      </c>
      <c r="E6153" s="4" t="s">
        <v>6115</v>
      </c>
      <c r="F6153" s="4" t="s">
        <v>5979</v>
      </c>
      <c r="G6153" s="4" t="s">
        <v>5882</v>
      </c>
      <c r="H6153">
        <v>187800</v>
      </c>
      <c r="I6153">
        <v>187800</v>
      </c>
      <c r="J6153" s="4" t="s">
        <v>107</v>
      </c>
      <c r="K6153" s="4" t="s">
        <v>110</v>
      </c>
      <c r="L6153">
        <v>8</v>
      </c>
      <c r="M6153">
        <v>47</v>
      </c>
    </row>
    <row r="6154" spans="1:13" x14ac:dyDescent="0.25">
      <c r="A6154" s="4" t="s">
        <v>6116</v>
      </c>
      <c r="B6154" s="4" t="s">
        <v>841</v>
      </c>
      <c r="C6154" s="4" t="s">
        <v>6117</v>
      </c>
      <c r="D6154" s="4" t="s">
        <v>6118</v>
      </c>
      <c r="E6154" s="4" t="s">
        <v>6119</v>
      </c>
      <c r="F6154" s="4" t="s">
        <v>5979</v>
      </c>
      <c r="G6154" s="4" t="s">
        <v>5882</v>
      </c>
      <c r="H6154">
        <v>187900</v>
      </c>
      <c r="I6154">
        <v>187900</v>
      </c>
      <c r="J6154" s="4" t="s">
        <v>107</v>
      </c>
      <c r="K6154" s="4" t="s">
        <v>110</v>
      </c>
      <c r="L6154">
        <v>8</v>
      </c>
      <c r="M6154">
        <v>47</v>
      </c>
    </row>
    <row r="6155" spans="1:13" x14ac:dyDescent="0.25">
      <c r="A6155" s="4" t="s">
        <v>6120</v>
      </c>
      <c r="B6155" s="4" t="s">
        <v>841</v>
      </c>
      <c r="C6155" s="4" t="s">
        <v>6121</v>
      </c>
      <c r="D6155" s="4" t="s">
        <v>6122</v>
      </c>
      <c r="E6155" s="4" t="s">
        <v>6123</v>
      </c>
      <c r="F6155" s="4" t="s">
        <v>5979</v>
      </c>
      <c r="G6155" s="4" t="s">
        <v>5882</v>
      </c>
      <c r="H6155">
        <v>188000</v>
      </c>
      <c r="I6155">
        <v>188000</v>
      </c>
      <c r="J6155" s="4" t="s">
        <v>107</v>
      </c>
      <c r="K6155" s="4" t="s">
        <v>110</v>
      </c>
      <c r="L6155">
        <v>8</v>
      </c>
      <c r="M6155">
        <v>47</v>
      </c>
    </row>
    <row r="6156" spans="1:13" x14ac:dyDescent="0.25">
      <c r="A6156" s="4" t="s">
        <v>6124</v>
      </c>
      <c r="B6156" s="4" t="s">
        <v>841</v>
      </c>
      <c r="C6156" s="4" t="s">
        <v>6125</v>
      </c>
      <c r="D6156" s="4" t="s">
        <v>5472</v>
      </c>
      <c r="E6156" s="4" t="s">
        <v>6126</v>
      </c>
      <c r="F6156" s="4" t="s">
        <v>5979</v>
      </c>
      <c r="G6156" s="4" t="s">
        <v>5882</v>
      </c>
      <c r="H6156">
        <v>188100</v>
      </c>
      <c r="I6156">
        <v>188100</v>
      </c>
      <c r="J6156" s="4" t="s">
        <v>107</v>
      </c>
      <c r="K6156" s="4" t="s">
        <v>110</v>
      </c>
      <c r="L6156">
        <v>8</v>
      </c>
      <c r="M6156">
        <v>47</v>
      </c>
    </row>
    <row r="6157" spans="1:13" x14ac:dyDescent="0.25">
      <c r="A6157" s="4" t="s">
        <v>6127</v>
      </c>
      <c r="B6157" s="4" t="s">
        <v>841</v>
      </c>
      <c r="C6157" s="4" t="s">
        <v>6128</v>
      </c>
      <c r="D6157" s="4" t="s">
        <v>6129</v>
      </c>
      <c r="E6157" s="4" t="s">
        <v>6130</v>
      </c>
      <c r="F6157" s="4" t="s">
        <v>5979</v>
      </c>
      <c r="G6157" s="4" t="s">
        <v>5882</v>
      </c>
      <c r="H6157">
        <v>188200</v>
      </c>
      <c r="I6157">
        <v>188200</v>
      </c>
      <c r="J6157" s="4" t="s">
        <v>107</v>
      </c>
      <c r="K6157" s="4" t="s">
        <v>110</v>
      </c>
      <c r="L6157">
        <v>8</v>
      </c>
      <c r="M6157">
        <v>47</v>
      </c>
    </row>
    <row r="6158" spans="1:13" x14ac:dyDescent="0.25">
      <c r="A6158" s="4" t="s">
        <v>6131</v>
      </c>
      <c r="B6158" s="4" t="s">
        <v>841</v>
      </c>
      <c r="C6158" s="4" t="s">
        <v>6132</v>
      </c>
      <c r="D6158" s="4" t="s">
        <v>6133</v>
      </c>
      <c r="E6158" s="4" t="s">
        <v>6134</v>
      </c>
      <c r="F6158" s="4" t="s">
        <v>5979</v>
      </c>
      <c r="G6158" s="4" t="s">
        <v>5882</v>
      </c>
      <c r="H6158">
        <v>188300</v>
      </c>
      <c r="I6158">
        <v>188300</v>
      </c>
      <c r="J6158" s="4" t="s">
        <v>107</v>
      </c>
      <c r="K6158" s="4" t="s">
        <v>110</v>
      </c>
      <c r="L6158">
        <v>8</v>
      </c>
      <c r="M6158">
        <v>47</v>
      </c>
    </row>
    <row r="6159" spans="1:13" x14ac:dyDescent="0.25">
      <c r="A6159" s="4" t="s">
        <v>6135</v>
      </c>
      <c r="B6159" s="4" t="s">
        <v>841</v>
      </c>
      <c r="C6159" s="4" t="s">
        <v>6136</v>
      </c>
      <c r="D6159" s="4" t="s">
        <v>6137</v>
      </c>
      <c r="E6159" s="4" t="s">
        <v>6138</v>
      </c>
      <c r="F6159" s="4" t="s">
        <v>5979</v>
      </c>
      <c r="G6159" s="4" t="s">
        <v>5882</v>
      </c>
      <c r="H6159">
        <v>188400</v>
      </c>
      <c r="I6159">
        <v>188400</v>
      </c>
      <c r="J6159" s="4" t="s">
        <v>107</v>
      </c>
      <c r="K6159" s="4" t="s">
        <v>110</v>
      </c>
      <c r="L6159">
        <v>8</v>
      </c>
      <c r="M6159">
        <v>47</v>
      </c>
    </row>
    <row r="6160" spans="1:13" x14ac:dyDescent="0.25">
      <c r="A6160" s="4" t="s">
        <v>6139</v>
      </c>
      <c r="B6160" s="4" t="s">
        <v>841</v>
      </c>
      <c r="C6160" s="4" t="s">
        <v>6140</v>
      </c>
      <c r="D6160" s="4" t="s">
        <v>6141</v>
      </c>
      <c r="E6160" s="4" t="s">
        <v>6142</v>
      </c>
      <c r="F6160" s="4" t="s">
        <v>5979</v>
      </c>
      <c r="G6160" s="4" t="s">
        <v>5882</v>
      </c>
      <c r="H6160">
        <v>188500</v>
      </c>
      <c r="I6160">
        <v>188500</v>
      </c>
      <c r="J6160" s="4" t="s">
        <v>107</v>
      </c>
      <c r="K6160" s="4" t="s">
        <v>110</v>
      </c>
      <c r="L6160">
        <v>8</v>
      </c>
      <c r="M6160">
        <v>47</v>
      </c>
    </row>
    <row r="6161" spans="1:13" x14ac:dyDescent="0.25">
      <c r="A6161" s="4" t="s">
        <v>6143</v>
      </c>
      <c r="B6161" s="4" t="s">
        <v>841</v>
      </c>
      <c r="C6161" s="4" t="s">
        <v>6144</v>
      </c>
      <c r="D6161" s="4" t="s">
        <v>6145</v>
      </c>
      <c r="E6161" s="4" t="s">
        <v>6146</v>
      </c>
      <c r="F6161" s="4" t="s">
        <v>5979</v>
      </c>
      <c r="G6161" s="4" t="s">
        <v>5882</v>
      </c>
      <c r="H6161">
        <v>188600</v>
      </c>
      <c r="I6161">
        <v>188600</v>
      </c>
      <c r="J6161" s="4" t="s">
        <v>107</v>
      </c>
      <c r="K6161" s="4" t="s">
        <v>110</v>
      </c>
      <c r="L6161">
        <v>8</v>
      </c>
      <c r="M6161">
        <v>47</v>
      </c>
    </row>
    <row r="6162" spans="1:13" x14ac:dyDescent="0.25">
      <c r="A6162" s="4" t="s">
        <v>6147</v>
      </c>
      <c r="B6162" s="4" t="s">
        <v>841</v>
      </c>
      <c r="C6162" s="4" t="s">
        <v>6148</v>
      </c>
      <c r="D6162" s="4" t="s">
        <v>6149</v>
      </c>
      <c r="E6162" s="4" t="s">
        <v>6150</v>
      </c>
      <c r="F6162" s="4" t="s">
        <v>5979</v>
      </c>
      <c r="G6162" s="4" t="s">
        <v>5882</v>
      </c>
      <c r="H6162">
        <v>188700</v>
      </c>
      <c r="I6162">
        <v>188700</v>
      </c>
      <c r="J6162" s="4" t="s">
        <v>107</v>
      </c>
      <c r="K6162" s="4" t="s">
        <v>110</v>
      </c>
      <c r="L6162">
        <v>8</v>
      </c>
      <c r="M6162">
        <v>47</v>
      </c>
    </row>
    <row r="6163" spans="1:13" x14ac:dyDescent="0.25">
      <c r="A6163" s="4" t="s">
        <v>6151</v>
      </c>
      <c r="B6163" s="4" t="s">
        <v>841</v>
      </c>
      <c r="C6163" s="4" t="s">
        <v>6152</v>
      </c>
      <c r="D6163" s="4" t="s">
        <v>6153</v>
      </c>
      <c r="E6163" s="4" t="s">
        <v>6154</v>
      </c>
      <c r="F6163" s="4" t="s">
        <v>5979</v>
      </c>
      <c r="G6163" s="4" t="s">
        <v>5882</v>
      </c>
      <c r="H6163">
        <v>188800</v>
      </c>
      <c r="I6163">
        <v>188800</v>
      </c>
      <c r="J6163" s="4" t="s">
        <v>107</v>
      </c>
      <c r="K6163" s="4" t="s">
        <v>110</v>
      </c>
      <c r="L6163">
        <v>8</v>
      </c>
      <c r="M6163">
        <v>47</v>
      </c>
    </row>
    <row r="6164" spans="1:13" x14ac:dyDescent="0.25">
      <c r="A6164" s="4" t="s">
        <v>6155</v>
      </c>
      <c r="B6164" s="4" t="s">
        <v>841</v>
      </c>
      <c r="C6164" s="4" t="s">
        <v>6156</v>
      </c>
      <c r="D6164" s="4" t="s">
        <v>6157</v>
      </c>
      <c r="E6164" s="4" t="s">
        <v>6158</v>
      </c>
      <c r="F6164" s="4" t="s">
        <v>5979</v>
      </c>
      <c r="G6164" s="4" t="s">
        <v>5882</v>
      </c>
      <c r="H6164">
        <v>188900</v>
      </c>
      <c r="I6164">
        <v>188900</v>
      </c>
      <c r="J6164" s="4" t="s">
        <v>107</v>
      </c>
      <c r="K6164" s="4" t="s">
        <v>110</v>
      </c>
      <c r="L6164">
        <v>8</v>
      </c>
      <c r="M6164">
        <v>47</v>
      </c>
    </row>
    <row r="6165" spans="1:13" x14ac:dyDescent="0.25">
      <c r="A6165" s="4" t="s">
        <v>6159</v>
      </c>
      <c r="B6165" s="4" t="s">
        <v>841</v>
      </c>
      <c r="C6165" s="4" t="s">
        <v>6160</v>
      </c>
      <c r="D6165" s="4" t="s">
        <v>6161</v>
      </c>
      <c r="E6165" s="4" t="s">
        <v>6162</v>
      </c>
      <c r="F6165" s="4" t="s">
        <v>5979</v>
      </c>
      <c r="G6165" s="4" t="s">
        <v>5882</v>
      </c>
      <c r="H6165">
        <v>189000</v>
      </c>
      <c r="I6165">
        <v>189000</v>
      </c>
      <c r="J6165" s="4" t="s">
        <v>107</v>
      </c>
      <c r="K6165" s="4" t="s">
        <v>110</v>
      </c>
      <c r="L6165">
        <v>8</v>
      </c>
      <c r="M6165">
        <v>47</v>
      </c>
    </row>
    <row r="6166" spans="1:13" x14ac:dyDescent="0.25">
      <c r="A6166" s="4" t="s">
        <v>6163</v>
      </c>
      <c r="B6166" s="4" t="s">
        <v>841</v>
      </c>
      <c r="C6166" s="4" t="s">
        <v>6164</v>
      </c>
      <c r="D6166" s="4" t="s">
        <v>6165</v>
      </c>
      <c r="E6166" s="4" t="s">
        <v>6166</v>
      </c>
      <c r="F6166" s="4" t="s">
        <v>5979</v>
      </c>
      <c r="G6166" s="4" t="s">
        <v>5882</v>
      </c>
      <c r="H6166">
        <v>189100</v>
      </c>
      <c r="I6166">
        <v>189100</v>
      </c>
      <c r="J6166" s="4" t="s">
        <v>107</v>
      </c>
      <c r="K6166" s="4" t="s">
        <v>110</v>
      </c>
      <c r="L6166">
        <v>8</v>
      </c>
      <c r="M6166">
        <v>47</v>
      </c>
    </row>
    <row r="6167" spans="1:13" x14ac:dyDescent="0.25">
      <c r="A6167" s="4" t="s">
        <v>6167</v>
      </c>
      <c r="B6167" s="4" t="s">
        <v>841</v>
      </c>
      <c r="C6167" s="4" t="s">
        <v>6168</v>
      </c>
      <c r="D6167" s="4" t="s">
        <v>6169</v>
      </c>
      <c r="E6167" s="4" t="s">
        <v>6170</v>
      </c>
      <c r="F6167" s="4" t="s">
        <v>5979</v>
      </c>
      <c r="G6167" s="4" t="s">
        <v>5882</v>
      </c>
      <c r="H6167">
        <v>189200</v>
      </c>
      <c r="I6167">
        <v>189200</v>
      </c>
      <c r="J6167" s="4" t="s">
        <v>107</v>
      </c>
      <c r="K6167" s="4" t="s">
        <v>110</v>
      </c>
      <c r="L6167">
        <v>8</v>
      </c>
      <c r="M6167">
        <v>47</v>
      </c>
    </row>
    <row r="6168" spans="1:13" x14ac:dyDescent="0.25">
      <c r="A6168" s="4" t="s">
        <v>6171</v>
      </c>
      <c r="B6168" s="4" t="s">
        <v>841</v>
      </c>
      <c r="C6168" s="4" t="s">
        <v>6172</v>
      </c>
      <c r="D6168" s="4" t="s">
        <v>6173</v>
      </c>
      <c r="E6168" s="4" t="s">
        <v>6174</v>
      </c>
      <c r="F6168" s="4" t="s">
        <v>5979</v>
      </c>
      <c r="G6168" s="4" t="s">
        <v>5882</v>
      </c>
      <c r="H6168">
        <v>189300</v>
      </c>
      <c r="I6168">
        <v>189300</v>
      </c>
      <c r="J6168" s="4" t="s">
        <v>107</v>
      </c>
      <c r="K6168" s="4" t="s">
        <v>110</v>
      </c>
      <c r="L6168">
        <v>8</v>
      </c>
      <c r="M6168">
        <v>47</v>
      </c>
    </row>
    <row r="6169" spans="1:13" x14ac:dyDescent="0.25">
      <c r="A6169" s="4" t="s">
        <v>6175</v>
      </c>
      <c r="B6169" s="4" t="s">
        <v>841</v>
      </c>
      <c r="C6169" s="4" t="s">
        <v>6176</v>
      </c>
      <c r="D6169" s="4" t="s">
        <v>6177</v>
      </c>
      <c r="E6169" s="4" t="s">
        <v>6178</v>
      </c>
      <c r="F6169" s="4" t="s">
        <v>5979</v>
      </c>
      <c r="G6169" s="4" t="s">
        <v>5882</v>
      </c>
      <c r="H6169">
        <v>189400</v>
      </c>
      <c r="I6169">
        <v>189400</v>
      </c>
      <c r="J6169" s="4" t="s">
        <v>107</v>
      </c>
      <c r="K6169" s="4" t="s">
        <v>110</v>
      </c>
      <c r="L6169">
        <v>8</v>
      </c>
      <c r="M6169">
        <v>47</v>
      </c>
    </row>
    <row r="6170" spans="1:13" x14ac:dyDescent="0.25">
      <c r="A6170" s="4" t="s">
        <v>6179</v>
      </c>
      <c r="B6170" s="4" t="s">
        <v>841</v>
      </c>
      <c r="C6170" s="4" t="s">
        <v>6180</v>
      </c>
      <c r="D6170" s="4" t="s">
        <v>5977</v>
      </c>
      <c r="E6170" s="4" t="s">
        <v>6181</v>
      </c>
      <c r="F6170" s="4" t="s">
        <v>5979</v>
      </c>
      <c r="G6170" s="4" t="s">
        <v>5882</v>
      </c>
      <c r="H6170">
        <v>189500</v>
      </c>
      <c r="I6170">
        <v>189500</v>
      </c>
      <c r="J6170" s="4" t="s">
        <v>107</v>
      </c>
      <c r="K6170" s="4" t="s">
        <v>110</v>
      </c>
      <c r="L6170">
        <v>8</v>
      </c>
      <c r="M6170">
        <v>47</v>
      </c>
    </row>
    <row r="6171" spans="1:13" x14ac:dyDescent="0.25">
      <c r="A6171" s="4" t="s">
        <v>6182</v>
      </c>
      <c r="B6171" s="4" t="s">
        <v>841</v>
      </c>
      <c r="C6171" s="4" t="s">
        <v>6183</v>
      </c>
      <c r="D6171" s="4" t="s">
        <v>6184</v>
      </c>
      <c r="E6171" s="4" t="s">
        <v>6183</v>
      </c>
      <c r="F6171" s="4" t="s">
        <v>6185</v>
      </c>
      <c r="G6171" s="4" t="s">
        <v>5882</v>
      </c>
      <c r="H6171">
        <v>189600</v>
      </c>
      <c r="I6171">
        <v>189600</v>
      </c>
      <c r="J6171" s="4" t="s">
        <v>107</v>
      </c>
      <c r="K6171" s="4" t="s">
        <v>110</v>
      </c>
      <c r="L6171">
        <v>8</v>
      </c>
      <c r="M6171">
        <v>47</v>
      </c>
    </row>
    <row r="6172" spans="1:13" x14ac:dyDescent="0.25">
      <c r="A6172" s="4" t="s">
        <v>6186</v>
      </c>
      <c r="B6172" s="4" t="s">
        <v>841</v>
      </c>
      <c r="C6172" s="4" t="s">
        <v>6187</v>
      </c>
      <c r="D6172" s="4" t="s">
        <v>6188</v>
      </c>
      <c r="E6172" s="4" t="s">
        <v>6187</v>
      </c>
      <c r="F6172" s="4" t="s">
        <v>6185</v>
      </c>
      <c r="G6172" s="4" t="s">
        <v>5882</v>
      </c>
      <c r="H6172">
        <v>189700</v>
      </c>
      <c r="I6172">
        <v>189700</v>
      </c>
      <c r="J6172" s="4" t="s">
        <v>107</v>
      </c>
      <c r="K6172" s="4" t="s">
        <v>110</v>
      </c>
      <c r="L6172">
        <v>8</v>
      </c>
      <c r="M6172">
        <v>47</v>
      </c>
    </row>
    <row r="6173" spans="1:13" x14ac:dyDescent="0.25">
      <c r="A6173" s="4" t="s">
        <v>6189</v>
      </c>
      <c r="B6173" s="4" t="s">
        <v>841</v>
      </c>
      <c r="C6173" s="4" t="s">
        <v>6190</v>
      </c>
      <c r="D6173" s="4" t="s">
        <v>6191</v>
      </c>
      <c r="E6173" s="4" t="s">
        <v>6192</v>
      </c>
      <c r="F6173" s="4" t="s">
        <v>6185</v>
      </c>
      <c r="G6173" s="4" t="s">
        <v>5882</v>
      </c>
      <c r="H6173">
        <v>189800</v>
      </c>
      <c r="I6173">
        <v>189800</v>
      </c>
      <c r="J6173" s="4" t="s">
        <v>107</v>
      </c>
      <c r="K6173" s="4" t="s">
        <v>110</v>
      </c>
      <c r="L6173">
        <v>8</v>
      </c>
      <c r="M6173">
        <v>47</v>
      </c>
    </row>
    <row r="6174" spans="1:13" x14ac:dyDescent="0.25">
      <c r="A6174" s="4" t="s">
        <v>6193</v>
      </c>
      <c r="B6174" s="4" t="s">
        <v>841</v>
      </c>
      <c r="C6174" s="4" t="s">
        <v>6194</v>
      </c>
      <c r="D6174" s="4" t="s">
        <v>6195</v>
      </c>
      <c r="E6174" s="4" t="s">
        <v>6194</v>
      </c>
      <c r="F6174" s="4" t="s">
        <v>6185</v>
      </c>
      <c r="G6174" s="4" t="s">
        <v>5882</v>
      </c>
      <c r="H6174">
        <v>189900</v>
      </c>
      <c r="I6174">
        <v>189900</v>
      </c>
      <c r="J6174" s="4" t="s">
        <v>107</v>
      </c>
      <c r="K6174" s="4" t="s">
        <v>110</v>
      </c>
      <c r="L6174">
        <v>8</v>
      </c>
      <c r="M6174">
        <v>47</v>
      </c>
    </row>
    <row r="6175" spans="1:13" x14ac:dyDescent="0.25">
      <c r="A6175" s="4" t="s">
        <v>6196</v>
      </c>
      <c r="B6175" s="4" t="s">
        <v>841</v>
      </c>
      <c r="C6175" s="4" t="s">
        <v>6197</v>
      </c>
      <c r="D6175" s="4" t="s">
        <v>6198</v>
      </c>
      <c r="E6175" s="4" t="s">
        <v>6199</v>
      </c>
      <c r="F6175" s="4" t="s">
        <v>6185</v>
      </c>
      <c r="G6175" s="4" t="s">
        <v>5882</v>
      </c>
      <c r="H6175">
        <v>190000</v>
      </c>
      <c r="I6175">
        <v>190000</v>
      </c>
      <c r="J6175" s="4" t="s">
        <v>107</v>
      </c>
      <c r="K6175" s="4" t="s">
        <v>110</v>
      </c>
      <c r="L6175">
        <v>8</v>
      </c>
      <c r="M6175">
        <v>47</v>
      </c>
    </row>
    <row r="6176" spans="1:13" x14ac:dyDescent="0.25">
      <c r="A6176" s="4" t="s">
        <v>6200</v>
      </c>
      <c r="B6176" s="4" t="s">
        <v>841</v>
      </c>
      <c r="C6176" s="4" t="s">
        <v>6201</v>
      </c>
      <c r="D6176" s="4" t="s">
        <v>6202</v>
      </c>
      <c r="E6176" s="4" t="s">
        <v>6203</v>
      </c>
      <c r="F6176" s="4" t="s">
        <v>6185</v>
      </c>
      <c r="G6176" s="4" t="s">
        <v>5882</v>
      </c>
      <c r="H6176">
        <v>190100</v>
      </c>
      <c r="I6176">
        <v>190100</v>
      </c>
      <c r="J6176" s="4" t="s">
        <v>107</v>
      </c>
      <c r="K6176" s="4" t="s">
        <v>110</v>
      </c>
      <c r="L6176">
        <v>8</v>
      </c>
      <c r="M6176">
        <v>47</v>
      </c>
    </row>
    <row r="6177" spans="1:13" x14ac:dyDescent="0.25">
      <c r="A6177" s="4" t="s">
        <v>6204</v>
      </c>
      <c r="B6177" s="4" t="s">
        <v>841</v>
      </c>
      <c r="C6177" s="4" t="s">
        <v>6205</v>
      </c>
      <c r="D6177" s="4" t="s">
        <v>6206</v>
      </c>
      <c r="E6177" s="4" t="s">
        <v>6207</v>
      </c>
      <c r="F6177" s="4" t="s">
        <v>6185</v>
      </c>
      <c r="G6177" s="4" t="s">
        <v>5882</v>
      </c>
      <c r="H6177">
        <v>190200</v>
      </c>
      <c r="I6177">
        <v>190200</v>
      </c>
      <c r="J6177" s="4" t="s">
        <v>107</v>
      </c>
      <c r="K6177" s="4" t="s">
        <v>110</v>
      </c>
      <c r="L6177">
        <v>8</v>
      </c>
      <c r="M6177">
        <v>47</v>
      </c>
    </row>
    <row r="6178" spans="1:13" x14ac:dyDescent="0.25">
      <c r="A6178" s="4" t="s">
        <v>6208</v>
      </c>
      <c r="B6178" s="4" t="s">
        <v>841</v>
      </c>
      <c r="C6178" s="4" t="s">
        <v>6209</v>
      </c>
      <c r="D6178" s="4" t="s">
        <v>6210</v>
      </c>
      <c r="E6178" s="4" t="s">
        <v>6211</v>
      </c>
      <c r="F6178" s="4" t="s">
        <v>6185</v>
      </c>
      <c r="G6178" s="4" t="s">
        <v>5882</v>
      </c>
      <c r="H6178">
        <v>190300</v>
      </c>
      <c r="I6178">
        <v>190300</v>
      </c>
      <c r="J6178" s="4" t="s">
        <v>107</v>
      </c>
      <c r="K6178" s="4" t="s">
        <v>110</v>
      </c>
      <c r="L6178">
        <v>8</v>
      </c>
      <c r="M6178">
        <v>47</v>
      </c>
    </row>
    <row r="6179" spans="1:13" x14ac:dyDescent="0.25">
      <c r="A6179" s="4" t="s">
        <v>6212</v>
      </c>
      <c r="B6179" s="4" t="s">
        <v>841</v>
      </c>
      <c r="C6179" s="4" t="s">
        <v>6213</v>
      </c>
      <c r="D6179" s="4" t="s">
        <v>6214</v>
      </c>
      <c r="E6179" s="4" t="s">
        <v>6215</v>
      </c>
      <c r="F6179" s="4" t="s">
        <v>6185</v>
      </c>
      <c r="G6179" s="4" t="s">
        <v>5882</v>
      </c>
      <c r="H6179">
        <v>190400</v>
      </c>
      <c r="I6179">
        <v>190400</v>
      </c>
      <c r="J6179" s="4" t="s">
        <v>107</v>
      </c>
      <c r="K6179" s="4" t="s">
        <v>110</v>
      </c>
      <c r="L6179">
        <v>8</v>
      </c>
      <c r="M6179">
        <v>47</v>
      </c>
    </row>
    <row r="6180" spans="1:13" x14ac:dyDescent="0.25">
      <c r="A6180" s="4" t="s">
        <v>6216</v>
      </c>
      <c r="B6180" s="4" t="s">
        <v>841</v>
      </c>
      <c r="C6180" s="4" t="s">
        <v>6217</v>
      </c>
      <c r="D6180" s="4" t="s">
        <v>6218</v>
      </c>
      <c r="E6180" s="4" t="s">
        <v>6219</v>
      </c>
      <c r="F6180" s="4" t="s">
        <v>6185</v>
      </c>
      <c r="G6180" s="4" t="s">
        <v>5882</v>
      </c>
      <c r="H6180">
        <v>190500</v>
      </c>
      <c r="I6180">
        <v>190500</v>
      </c>
      <c r="J6180" s="4" t="s">
        <v>107</v>
      </c>
      <c r="K6180" s="4" t="s">
        <v>110</v>
      </c>
      <c r="L6180">
        <v>8</v>
      </c>
      <c r="M6180">
        <v>47</v>
      </c>
    </row>
    <row r="6181" spans="1:13" x14ac:dyDescent="0.25">
      <c r="A6181" s="4" t="s">
        <v>6220</v>
      </c>
      <c r="B6181" s="4" t="s">
        <v>841</v>
      </c>
      <c r="C6181" s="4" t="s">
        <v>6221</v>
      </c>
      <c r="D6181" s="4" t="s">
        <v>6222</v>
      </c>
      <c r="E6181" s="4" t="s">
        <v>6223</v>
      </c>
      <c r="F6181" s="4" t="s">
        <v>6185</v>
      </c>
      <c r="G6181" s="4" t="s">
        <v>5882</v>
      </c>
      <c r="H6181">
        <v>190600</v>
      </c>
      <c r="I6181">
        <v>190600</v>
      </c>
      <c r="J6181" s="4" t="s">
        <v>107</v>
      </c>
      <c r="K6181" s="4" t="s">
        <v>110</v>
      </c>
      <c r="L6181">
        <v>8</v>
      </c>
      <c r="M6181">
        <v>47</v>
      </c>
    </row>
    <row r="6182" spans="1:13" x14ac:dyDescent="0.25">
      <c r="A6182" s="4" t="s">
        <v>6224</v>
      </c>
      <c r="B6182" s="4" t="s">
        <v>841</v>
      </c>
      <c r="C6182" s="4" t="s">
        <v>6225</v>
      </c>
      <c r="D6182" s="4" t="s">
        <v>6226</v>
      </c>
      <c r="E6182" s="4" t="s">
        <v>6225</v>
      </c>
      <c r="F6182" s="4" t="s">
        <v>6185</v>
      </c>
      <c r="G6182" s="4" t="s">
        <v>5882</v>
      </c>
      <c r="H6182">
        <v>190700</v>
      </c>
      <c r="I6182">
        <v>190700</v>
      </c>
      <c r="J6182" s="4" t="s">
        <v>107</v>
      </c>
      <c r="K6182" s="4" t="s">
        <v>110</v>
      </c>
      <c r="L6182">
        <v>8</v>
      </c>
      <c r="M6182">
        <v>47</v>
      </c>
    </row>
    <row r="6183" spans="1:13" x14ac:dyDescent="0.25">
      <c r="A6183" s="4" t="s">
        <v>6227</v>
      </c>
      <c r="B6183" s="4" t="s">
        <v>841</v>
      </c>
      <c r="C6183" s="4" t="s">
        <v>6228</v>
      </c>
      <c r="D6183" s="4" t="s">
        <v>6229</v>
      </c>
      <c r="E6183" s="4" t="s">
        <v>6230</v>
      </c>
      <c r="F6183" s="4" t="s">
        <v>6185</v>
      </c>
      <c r="G6183" s="4" t="s">
        <v>5882</v>
      </c>
      <c r="H6183">
        <v>190800</v>
      </c>
      <c r="I6183">
        <v>190800</v>
      </c>
      <c r="J6183" s="4" t="s">
        <v>107</v>
      </c>
      <c r="K6183" s="4" t="s">
        <v>110</v>
      </c>
      <c r="L6183">
        <v>8</v>
      </c>
      <c r="M6183">
        <v>47</v>
      </c>
    </row>
    <row r="6184" spans="1:13" x14ac:dyDescent="0.25">
      <c r="A6184" s="4" t="s">
        <v>6231</v>
      </c>
      <c r="B6184" s="4" t="s">
        <v>841</v>
      </c>
      <c r="C6184" s="4" t="s">
        <v>6232</v>
      </c>
      <c r="D6184" s="4" t="s">
        <v>6233</v>
      </c>
      <c r="E6184" s="4" t="s">
        <v>6234</v>
      </c>
      <c r="F6184" s="4" t="s">
        <v>6185</v>
      </c>
      <c r="G6184" s="4" t="s">
        <v>5882</v>
      </c>
      <c r="H6184">
        <v>190900</v>
      </c>
      <c r="I6184">
        <v>190900</v>
      </c>
      <c r="J6184" s="4" t="s">
        <v>107</v>
      </c>
      <c r="K6184" s="4" t="s">
        <v>110</v>
      </c>
      <c r="L6184">
        <v>8</v>
      </c>
      <c r="M6184">
        <v>47</v>
      </c>
    </row>
    <row r="6185" spans="1:13" x14ac:dyDescent="0.25">
      <c r="A6185" s="4" t="s">
        <v>6235</v>
      </c>
      <c r="B6185" s="4" t="s">
        <v>841</v>
      </c>
      <c r="C6185" s="4" t="s">
        <v>6236</v>
      </c>
      <c r="D6185" s="4" t="s">
        <v>6237</v>
      </c>
      <c r="E6185" s="4" t="s">
        <v>6238</v>
      </c>
      <c r="F6185" s="4" t="s">
        <v>6185</v>
      </c>
      <c r="G6185" s="4" t="s">
        <v>5882</v>
      </c>
      <c r="H6185">
        <v>191000</v>
      </c>
      <c r="I6185">
        <v>191000</v>
      </c>
      <c r="J6185" s="4" t="s">
        <v>107</v>
      </c>
      <c r="K6185" s="4" t="s">
        <v>110</v>
      </c>
      <c r="L6185">
        <v>8</v>
      </c>
      <c r="M6185">
        <v>47</v>
      </c>
    </row>
    <row r="6186" spans="1:13" x14ac:dyDescent="0.25">
      <c r="A6186" s="4" t="s">
        <v>6239</v>
      </c>
      <c r="B6186" s="4" t="s">
        <v>841</v>
      </c>
      <c r="C6186" s="4" t="s">
        <v>6240</v>
      </c>
      <c r="D6186" s="4" t="s">
        <v>6241</v>
      </c>
      <c r="E6186" s="4" t="s">
        <v>6242</v>
      </c>
      <c r="F6186" s="4" t="s">
        <v>6185</v>
      </c>
      <c r="G6186" s="4" t="s">
        <v>5882</v>
      </c>
      <c r="H6186">
        <v>191100</v>
      </c>
      <c r="I6186">
        <v>191100</v>
      </c>
      <c r="J6186" s="4" t="s">
        <v>107</v>
      </c>
      <c r="K6186" s="4" t="s">
        <v>110</v>
      </c>
      <c r="L6186">
        <v>8</v>
      </c>
      <c r="M6186">
        <v>47</v>
      </c>
    </row>
    <row r="6187" spans="1:13" x14ac:dyDescent="0.25">
      <c r="A6187" s="4" t="s">
        <v>6243</v>
      </c>
      <c r="B6187" s="4" t="s">
        <v>841</v>
      </c>
      <c r="C6187" s="4" t="s">
        <v>6244</v>
      </c>
      <c r="D6187" s="4" t="s">
        <v>6245</v>
      </c>
      <c r="E6187" s="4" t="s">
        <v>6246</v>
      </c>
      <c r="F6187" s="4" t="s">
        <v>6185</v>
      </c>
      <c r="G6187" s="4" t="s">
        <v>5882</v>
      </c>
      <c r="H6187">
        <v>191200</v>
      </c>
      <c r="I6187">
        <v>191200</v>
      </c>
      <c r="J6187" s="4" t="s">
        <v>107</v>
      </c>
      <c r="K6187" s="4" t="s">
        <v>110</v>
      </c>
      <c r="L6187">
        <v>8</v>
      </c>
      <c r="M6187">
        <v>47</v>
      </c>
    </row>
    <row r="6188" spans="1:13" x14ac:dyDescent="0.25">
      <c r="A6188" s="4" t="s">
        <v>6247</v>
      </c>
      <c r="B6188" s="4" t="s">
        <v>841</v>
      </c>
      <c r="C6188" s="4" t="s">
        <v>6248</v>
      </c>
      <c r="D6188" s="4" t="s">
        <v>6249</v>
      </c>
      <c r="E6188" s="4" t="s">
        <v>6248</v>
      </c>
      <c r="F6188" s="4" t="s">
        <v>6185</v>
      </c>
      <c r="G6188" s="4" t="s">
        <v>5882</v>
      </c>
      <c r="H6188">
        <v>191300</v>
      </c>
      <c r="I6188">
        <v>191300</v>
      </c>
      <c r="J6188" s="4" t="s">
        <v>107</v>
      </c>
      <c r="K6188" s="4" t="s">
        <v>110</v>
      </c>
      <c r="L6188">
        <v>8</v>
      </c>
      <c r="M6188">
        <v>47</v>
      </c>
    </row>
    <row r="6189" spans="1:13" x14ac:dyDescent="0.25">
      <c r="A6189" s="4" t="s">
        <v>6250</v>
      </c>
      <c r="B6189" s="4" t="s">
        <v>841</v>
      </c>
      <c r="C6189" s="4" t="s">
        <v>6251</v>
      </c>
      <c r="D6189" s="4" t="s">
        <v>6252</v>
      </c>
      <c r="E6189" s="4" t="s">
        <v>6253</v>
      </c>
      <c r="F6189" s="4" t="s">
        <v>6185</v>
      </c>
      <c r="G6189" s="4" t="s">
        <v>5882</v>
      </c>
      <c r="H6189">
        <v>191400</v>
      </c>
      <c r="I6189">
        <v>191400</v>
      </c>
      <c r="J6189" s="4" t="s">
        <v>107</v>
      </c>
      <c r="K6189" s="4" t="s">
        <v>110</v>
      </c>
      <c r="L6189">
        <v>8</v>
      </c>
      <c r="M6189">
        <v>47</v>
      </c>
    </row>
    <row r="6190" spans="1:13" x14ac:dyDescent="0.25">
      <c r="A6190" s="4" t="s">
        <v>6254</v>
      </c>
      <c r="B6190" s="4" t="s">
        <v>841</v>
      </c>
      <c r="C6190" s="4" t="s">
        <v>6255</v>
      </c>
      <c r="D6190" s="4" t="s">
        <v>6256</v>
      </c>
      <c r="E6190" s="4" t="s">
        <v>6257</v>
      </c>
      <c r="F6190" s="4" t="s">
        <v>6185</v>
      </c>
      <c r="G6190" s="4" t="s">
        <v>5882</v>
      </c>
      <c r="H6190">
        <v>191500</v>
      </c>
      <c r="I6190">
        <v>191500</v>
      </c>
      <c r="J6190" s="4" t="s">
        <v>107</v>
      </c>
      <c r="K6190" s="4" t="s">
        <v>110</v>
      </c>
      <c r="L6190">
        <v>8</v>
      </c>
      <c r="M6190">
        <v>47</v>
      </c>
    </row>
    <row r="6191" spans="1:13" x14ac:dyDescent="0.25">
      <c r="A6191" s="4" t="s">
        <v>6258</v>
      </c>
      <c r="B6191" s="4" t="s">
        <v>841</v>
      </c>
      <c r="C6191" s="4" t="s">
        <v>6259</v>
      </c>
      <c r="D6191" s="4" t="s">
        <v>6260</v>
      </c>
      <c r="E6191" s="4" t="s">
        <v>6259</v>
      </c>
      <c r="F6191" s="4" t="s">
        <v>6185</v>
      </c>
      <c r="G6191" s="4" t="s">
        <v>5882</v>
      </c>
      <c r="H6191">
        <v>191600</v>
      </c>
      <c r="I6191">
        <v>191600</v>
      </c>
      <c r="J6191" s="4" t="s">
        <v>107</v>
      </c>
      <c r="K6191" s="4" t="s">
        <v>110</v>
      </c>
      <c r="L6191">
        <v>8</v>
      </c>
      <c r="M6191">
        <v>47</v>
      </c>
    </row>
    <row r="6192" spans="1:13" x14ac:dyDescent="0.25">
      <c r="A6192" s="4" t="s">
        <v>6261</v>
      </c>
      <c r="B6192" s="4" t="s">
        <v>841</v>
      </c>
      <c r="C6192" s="4" t="s">
        <v>6262</v>
      </c>
      <c r="D6192" s="4" t="s">
        <v>6263</v>
      </c>
      <c r="E6192" s="4" t="s">
        <v>6262</v>
      </c>
      <c r="F6192" s="4" t="s">
        <v>6185</v>
      </c>
      <c r="G6192" s="4" t="s">
        <v>5882</v>
      </c>
      <c r="H6192">
        <v>191700</v>
      </c>
      <c r="I6192">
        <v>191700</v>
      </c>
      <c r="J6192" s="4" t="s">
        <v>107</v>
      </c>
      <c r="K6192" s="4" t="s">
        <v>110</v>
      </c>
      <c r="L6192">
        <v>8</v>
      </c>
      <c r="M6192">
        <v>47</v>
      </c>
    </row>
    <row r="6193" spans="1:13" x14ac:dyDescent="0.25">
      <c r="A6193" s="4" t="s">
        <v>6264</v>
      </c>
      <c r="B6193" s="4" t="s">
        <v>841</v>
      </c>
      <c r="C6193" s="4" t="s">
        <v>6265</v>
      </c>
      <c r="D6193" s="4" t="s">
        <v>6266</v>
      </c>
      <c r="E6193" s="4" t="s">
        <v>6265</v>
      </c>
      <c r="F6193" s="4" t="s">
        <v>6185</v>
      </c>
      <c r="G6193" s="4" t="s">
        <v>5882</v>
      </c>
      <c r="H6193">
        <v>191800</v>
      </c>
      <c r="I6193">
        <v>191800</v>
      </c>
      <c r="J6193" s="4" t="s">
        <v>107</v>
      </c>
      <c r="K6193" s="4" t="s">
        <v>110</v>
      </c>
      <c r="L6193">
        <v>8</v>
      </c>
      <c r="M6193">
        <v>47</v>
      </c>
    </row>
    <row r="6194" spans="1:13" x14ac:dyDescent="0.25">
      <c r="A6194" s="4" t="s">
        <v>6267</v>
      </c>
      <c r="B6194" s="4" t="s">
        <v>841</v>
      </c>
      <c r="C6194" s="4" t="s">
        <v>6268</v>
      </c>
      <c r="D6194" s="4" t="s">
        <v>6269</v>
      </c>
      <c r="E6194" s="4" t="s">
        <v>6268</v>
      </c>
      <c r="F6194" s="4" t="s">
        <v>6185</v>
      </c>
      <c r="G6194" s="4" t="s">
        <v>5882</v>
      </c>
      <c r="H6194">
        <v>191900</v>
      </c>
      <c r="I6194">
        <v>191900</v>
      </c>
      <c r="J6194" s="4" t="s">
        <v>107</v>
      </c>
      <c r="K6194" s="4" t="s">
        <v>110</v>
      </c>
      <c r="L6194">
        <v>8</v>
      </c>
      <c r="M6194">
        <v>47</v>
      </c>
    </row>
    <row r="6195" spans="1:13" x14ac:dyDescent="0.25">
      <c r="A6195" s="4" t="s">
        <v>6270</v>
      </c>
      <c r="B6195" s="4" t="s">
        <v>841</v>
      </c>
      <c r="C6195" s="4" t="s">
        <v>6271</v>
      </c>
      <c r="D6195" s="4" t="s">
        <v>6272</v>
      </c>
      <c r="E6195" s="4" t="s">
        <v>6273</v>
      </c>
      <c r="F6195" s="4" t="s">
        <v>6185</v>
      </c>
      <c r="G6195" s="4" t="s">
        <v>5882</v>
      </c>
      <c r="H6195">
        <v>192000</v>
      </c>
      <c r="I6195">
        <v>192000</v>
      </c>
      <c r="J6195" s="4" t="s">
        <v>107</v>
      </c>
      <c r="K6195" s="4" t="s">
        <v>110</v>
      </c>
      <c r="L6195">
        <v>8</v>
      </c>
      <c r="M6195">
        <v>47</v>
      </c>
    </row>
    <row r="6196" spans="1:13" x14ac:dyDescent="0.25">
      <c r="A6196" s="4" t="s">
        <v>6274</v>
      </c>
      <c r="B6196" s="4" t="s">
        <v>841</v>
      </c>
      <c r="C6196" s="4" t="s">
        <v>6275</v>
      </c>
      <c r="D6196" s="4" t="s">
        <v>6276</v>
      </c>
      <c r="E6196" s="4" t="s">
        <v>6275</v>
      </c>
      <c r="F6196" s="4" t="s">
        <v>6185</v>
      </c>
      <c r="G6196" s="4" t="s">
        <v>5882</v>
      </c>
      <c r="H6196">
        <v>192100</v>
      </c>
      <c r="I6196">
        <v>192100</v>
      </c>
      <c r="J6196" s="4" t="s">
        <v>107</v>
      </c>
      <c r="K6196" s="4" t="s">
        <v>110</v>
      </c>
      <c r="L6196">
        <v>8</v>
      </c>
      <c r="M6196">
        <v>47</v>
      </c>
    </row>
    <row r="6197" spans="1:13" x14ac:dyDescent="0.25">
      <c r="A6197" s="4" t="s">
        <v>6277</v>
      </c>
      <c r="B6197" s="4" t="s">
        <v>841</v>
      </c>
      <c r="C6197" s="4" t="s">
        <v>6278</v>
      </c>
      <c r="D6197" s="4" t="s">
        <v>6279</v>
      </c>
      <c r="E6197" s="4" t="s">
        <v>6280</v>
      </c>
      <c r="F6197" s="4" t="s">
        <v>6185</v>
      </c>
      <c r="G6197" s="4" t="s">
        <v>5882</v>
      </c>
      <c r="H6197">
        <v>192200</v>
      </c>
      <c r="I6197">
        <v>192200</v>
      </c>
      <c r="J6197" s="4" t="s">
        <v>107</v>
      </c>
      <c r="K6197" s="4" t="s">
        <v>110</v>
      </c>
      <c r="L6197">
        <v>8</v>
      </c>
      <c r="M6197">
        <v>47</v>
      </c>
    </row>
    <row r="6198" spans="1:13" x14ac:dyDescent="0.25">
      <c r="A6198" s="4" t="s">
        <v>6281</v>
      </c>
      <c r="B6198" s="4" t="s">
        <v>841</v>
      </c>
      <c r="C6198" s="4" t="s">
        <v>6282</v>
      </c>
      <c r="D6198" s="4" t="s">
        <v>6283</v>
      </c>
      <c r="E6198" s="4" t="s">
        <v>6282</v>
      </c>
      <c r="F6198" s="4" t="s">
        <v>6185</v>
      </c>
      <c r="G6198" s="4" t="s">
        <v>5882</v>
      </c>
      <c r="H6198">
        <v>192300</v>
      </c>
      <c r="I6198">
        <v>192300</v>
      </c>
      <c r="J6198" s="4" t="s">
        <v>107</v>
      </c>
      <c r="K6198" s="4" t="s">
        <v>110</v>
      </c>
      <c r="L6198">
        <v>8</v>
      </c>
      <c r="M6198">
        <v>47</v>
      </c>
    </row>
    <row r="6199" spans="1:13" x14ac:dyDescent="0.25">
      <c r="A6199" s="4" t="s">
        <v>6284</v>
      </c>
      <c r="B6199" s="4" t="s">
        <v>841</v>
      </c>
      <c r="C6199" s="4" t="s">
        <v>6285</v>
      </c>
      <c r="D6199" s="4" t="s">
        <v>6286</v>
      </c>
      <c r="E6199" s="4" t="s">
        <v>6287</v>
      </c>
      <c r="F6199" s="4" t="s">
        <v>6185</v>
      </c>
      <c r="G6199" s="4" t="s">
        <v>5882</v>
      </c>
      <c r="H6199">
        <v>192400</v>
      </c>
      <c r="I6199">
        <v>192400</v>
      </c>
      <c r="J6199" s="4" t="s">
        <v>107</v>
      </c>
      <c r="K6199" s="4" t="s">
        <v>110</v>
      </c>
      <c r="L6199">
        <v>8</v>
      </c>
      <c r="M6199">
        <v>47</v>
      </c>
    </row>
    <row r="6200" spans="1:13" x14ac:dyDescent="0.25">
      <c r="A6200" s="4" t="s">
        <v>6288</v>
      </c>
      <c r="B6200" s="4" t="s">
        <v>841</v>
      </c>
      <c r="C6200" s="4" t="s">
        <v>6289</v>
      </c>
      <c r="D6200" s="4" t="s">
        <v>6290</v>
      </c>
      <c r="E6200" s="4" t="s">
        <v>6291</v>
      </c>
      <c r="F6200" s="4" t="s">
        <v>6185</v>
      </c>
      <c r="G6200" s="4" t="s">
        <v>5882</v>
      </c>
      <c r="H6200">
        <v>192500</v>
      </c>
      <c r="I6200">
        <v>192500</v>
      </c>
      <c r="J6200" s="4" t="s">
        <v>107</v>
      </c>
      <c r="K6200" s="4" t="s">
        <v>110</v>
      </c>
      <c r="L6200">
        <v>8</v>
      </c>
      <c r="M6200">
        <v>47</v>
      </c>
    </row>
    <row r="6201" spans="1:13" x14ac:dyDescent="0.25">
      <c r="A6201" s="4" t="s">
        <v>6292</v>
      </c>
      <c r="B6201" s="4" t="s">
        <v>841</v>
      </c>
      <c r="C6201" s="4" t="s">
        <v>6293</v>
      </c>
      <c r="D6201" s="4" t="s">
        <v>6294</v>
      </c>
      <c r="E6201" s="4" t="s">
        <v>6293</v>
      </c>
      <c r="F6201" s="4" t="s">
        <v>6185</v>
      </c>
      <c r="G6201" s="4" t="s">
        <v>5882</v>
      </c>
      <c r="H6201">
        <v>192600</v>
      </c>
      <c r="I6201">
        <v>192600</v>
      </c>
      <c r="J6201" s="4" t="s">
        <v>107</v>
      </c>
      <c r="K6201" s="4" t="s">
        <v>110</v>
      </c>
      <c r="L6201">
        <v>8</v>
      </c>
      <c r="M6201">
        <v>47</v>
      </c>
    </row>
    <row r="6202" spans="1:13" x14ac:dyDescent="0.25">
      <c r="A6202" s="4" t="s">
        <v>6295</v>
      </c>
      <c r="B6202" s="4" t="s">
        <v>841</v>
      </c>
      <c r="C6202" s="4" t="s">
        <v>6296</v>
      </c>
      <c r="D6202" s="4" t="s">
        <v>6297</v>
      </c>
      <c r="E6202" s="4" t="s">
        <v>6298</v>
      </c>
      <c r="F6202" s="4" t="s">
        <v>6185</v>
      </c>
      <c r="G6202" s="4" t="s">
        <v>5882</v>
      </c>
      <c r="H6202">
        <v>192700</v>
      </c>
      <c r="I6202">
        <v>192700</v>
      </c>
      <c r="J6202" s="4" t="s">
        <v>107</v>
      </c>
      <c r="K6202" s="4" t="s">
        <v>110</v>
      </c>
      <c r="L6202">
        <v>8</v>
      </c>
      <c r="M6202">
        <v>47</v>
      </c>
    </row>
    <row r="6203" spans="1:13" x14ac:dyDescent="0.25">
      <c r="A6203" s="4" t="s">
        <v>6299</v>
      </c>
      <c r="B6203" s="4" t="s">
        <v>841</v>
      </c>
      <c r="C6203" s="4" t="s">
        <v>6300</v>
      </c>
      <c r="D6203" s="4" t="s">
        <v>6301</v>
      </c>
      <c r="E6203" s="4" t="s">
        <v>6300</v>
      </c>
      <c r="F6203" s="4" t="s">
        <v>6185</v>
      </c>
      <c r="G6203" s="4" t="s">
        <v>5882</v>
      </c>
      <c r="H6203">
        <v>192800</v>
      </c>
      <c r="I6203">
        <v>192800</v>
      </c>
      <c r="J6203" s="4" t="s">
        <v>107</v>
      </c>
      <c r="K6203" s="4" t="s">
        <v>110</v>
      </c>
      <c r="L6203">
        <v>8</v>
      </c>
      <c r="M6203">
        <v>47</v>
      </c>
    </row>
    <row r="6204" spans="1:13" x14ac:dyDescent="0.25">
      <c r="A6204" s="4" t="s">
        <v>6302</v>
      </c>
      <c r="B6204" s="4" t="s">
        <v>841</v>
      </c>
      <c r="C6204" s="4" t="s">
        <v>6303</v>
      </c>
      <c r="D6204" s="4" t="s">
        <v>6304</v>
      </c>
      <c r="E6204" s="4" t="s">
        <v>6305</v>
      </c>
      <c r="F6204" s="4" t="s">
        <v>6306</v>
      </c>
      <c r="G6204" s="4" t="s">
        <v>5882</v>
      </c>
      <c r="H6204">
        <v>192900</v>
      </c>
      <c r="I6204">
        <v>192900</v>
      </c>
      <c r="J6204" s="4" t="s">
        <v>107</v>
      </c>
      <c r="K6204" s="4" t="s">
        <v>110</v>
      </c>
      <c r="L6204">
        <v>8</v>
      </c>
      <c r="M6204">
        <v>47</v>
      </c>
    </row>
    <row r="6205" spans="1:13" x14ac:dyDescent="0.25">
      <c r="A6205" s="4" t="s">
        <v>6307</v>
      </c>
      <c r="B6205" s="4" t="s">
        <v>841</v>
      </c>
      <c r="C6205" s="4" t="s">
        <v>6308</v>
      </c>
      <c r="D6205" s="4" t="s">
        <v>6309</v>
      </c>
      <c r="E6205" s="4" t="s">
        <v>6310</v>
      </c>
      <c r="F6205" s="4" t="s">
        <v>6306</v>
      </c>
      <c r="G6205" s="4" t="s">
        <v>5882</v>
      </c>
      <c r="H6205">
        <v>193000</v>
      </c>
      <c r="I6205">
        <v>193000</v>
      </c>
      <c r="J6205" s="4" t="s">
        <v>107</v>
      </c>
      <c r="K6205" s="4" t="s">
        <v>110</v>
      </c>
      <c r="L6205">
        <v>8</v>
      </c>
      <c r="M6205">
        <v>47</v>
      </c>
    </row>
    <row r="6206" spans="1:13" x14ac:dyDescent="0.25">
      <c r="A6206" s="4" t="s">
        <v>6311</v>
      </c>
      <c r="B6206" s="4" t="s">
        <v>841</v>
      </c>
      <c r="C6206" s="4" t="s">
        <v>6312</v>
      </c>
      <c r="D6206" s="4" t="s">
        <v>6313</v>
      </c>
      <c r="E6206" s="4" t="s">
        <v>6314</v>
      </c>
      <c r="F6206" s="4" t="s">
        <v>6306</v>
      </c>
      <c r="G6206" s="4" t="s">
        <v>5882</v>
      </c>
      <c r="H6206">
        <v>193100</v>
      </c>
      <c r="I6206">
        <v>193100</v>
      </c>
      <c r="J6206" s="4" t="s">
        <v>107</v>
      </c>
      <c r="K6206" s="4" t="s">
        <v>110</v>
      </c>
      <c r="L6206">
        <v>8</v>
      </c>
      <c r="M6206">
        <v>47</v>
      </c>
    </row>
    <row r="6207" spans="1:13" x14ac:dyDescent="0.25">
      <c r="A6207" s="4" t="s">
        <v>6315</v>
      </c>
      <c r="B6207" s="4" t="s">
        <v>841</v>
      </c>
      <c r="C6207" s="4" t="s">
        <v>6316</v>
      </c>
      <c r="D6207" s="4" t="s">
        <v>6317</v>
      </c>
      <c r="E6207" s="4" t="s">
        <v>6318</v>
      </c>
      <c r="F6207" s="4" t="s">
        <v>6306</v>
      </c>
      <c r="G6207" s="4" t="s">
        <v>5882</v>
      </c>
      <c r="H6207">
        <v>193200</v>
      </c>
      <c r="I6207">
        <v>193200</v>
      </c>
      <c r="J6207" s="4" t="s">
        <v>107</v>
      </c>
      <c r="K6207" s="4" t="s">
        <v>110</v>
      </c>
      <c r="L6207">
        <v>8</v>
      </c>
      <c r="M6207">
        <v>47</v>
      </c>
    </row>
    <row r="6208" spans="1:13" x14ac:dyDescent="0.25">
      <c r="A6208" s="4" t="s">
        <v>6319</v>
      </c>
      <c r="B6208" s="4" t="s">
        <v>841</v>
      </c>
      <c r="C6208" s="4" t="s">
        <v>6320</v>
      </c>
      <c r="D6208" s="4" t="s">
        <v>6321</v>
      </c>
      <c r="E6208" s="4" t="s">
        <v>6322</v>
      </c>
      <c r="F6208" s="4" t="s">
        <v>6306</v>
      </c>
      <c r="G6208" s="4" t="s">
        <v>5882</v>
      </c>
      <c r="H6208">
        <v>193300</v>
      </c>
      <c r="I6208">
        <v>193300</v>
      </c>
      <c r="J6208" s="4" t="s">
        <v>107</v>
      </c>
      <c r="K6208" s="4" t="s">
        <v>110</v>
      </c>
      <c r="L6208">
        <v>8</v>
      </c>
      <c r="M6208">
        <v>47</v>
      </c>
    </row>
    <row r="6209" spans="1:13" x14ac:dyDescent="0.25">
      <c r="A6209" s="4" t="s">
        <v>6323</v>
      </c>
      <c r="B6209" s="4" t="s">
        <v>841</v>
      </c>
      <c r="C6209" s="4" t="s">
        <v>6324</v>
      </c>
      <c r="D6209" s="4" t="s">
        <v>6325</v>
      </c>
      <c r="E6209" s="4" t="s">
        <v>6326</v>
      </c>
      <c r="F6209" s="4" t="s">
        <v>6306</v>
      </c>
      <c r="G6209" s="4" t="s">
        <v>5882</v>
      </c>
      <c r="H6209">
        <v>193400</v>
      </c>
      <c r="I6209">
        <v>193400</v>
      </c>
      <c r="J6209" s="4" t="s">
        <v>107</v>
      </c>
      <c r="K6209" s="4" t="s">
        <v>110</v>
      </c>
      <c r="L6209">
        <v>8</v>
      </c>
      <c r="M6209">
        <v>47</v>
      </c>
    </row>
    <row r="6210" spans="1:13" x14ac:dyDescent="0.25">
      <c r="A6210" s="4" t="s">
        <v>6327</v>
      </c>
      <c r="B6210" s="4" t="s">
        <v>841</v>
      </c>
      <c r="C6210" s="4" t="s">
        <v>6328</v>
      </c>
      <c r="D6210" s="4" t="s">
        <v>6329</v>
      </c>
      <c r="E6210" s="4" t="s">
        <v>6330</v>
      </c>
      <c r="F6210" s="4" t="s">
        <v>6306</v>
      </c>
      <c r="G6210" s="4" t="s">
        <v>5882</v>
      </c>
      <c r="H6210">
        <v>193500</v>
      </c>
      <c r="I6210">
        <v>193500</v>
      </c>
      <c r="J6210" s="4" t="s">
        <v>107</v>
      </c>
      <c r="K6210" s="4" t="s">
        <v>110</v>
      </c>
      <c r="L6210">
        <v>8</v>
      </c>
      <c r="M6210">
        <v>47</v>
      </c>
    </row>
    <row r="6211" spans="1:13" x14ac:dyDescent="0.25">
      <c r="A6211" s="4" t="s">
        <v>6331</v>
      </c>
      <c r="B6211" s="4" t="s">
        <v>841</v>
      </c>
      <c r="C6211" s="4" t="s">
        <v>6332</v>
      </c>
      <c r="D6211" s="4" t="s">
        <v>6333</v>
      </c>
      <c r="E6211" s="4" t="s">
        <v>6334</v>
      </c>
      <c r="F6211" s="4" t="s">
        <v>6306</v>
      </c>
      <c r="G6211" s="4" t="s">
        <v>5882</v>
      </c>
      <c r="H6211">
        <v>193600</v>
      </c>
      <c r="I6211">
        <v>193600</v>
      </c>
      <c r="J6211" s="4" t="s">
        <v>107</v>
      </c>
      <c r="K6211" s="4" t="s">
        <v>110</v>
      </c>
      <c r="L6211">
        <v>8</v>
      </c>
      <c r="M6211">
        <v>47</v>
      </c>
    </row>
    <row r="6212" spans="1:13" x14ac:dyDescent="0.25">
      <c r="A6212" s="4" t="s">
        <v>6335</v>
      </c>
      <c r="B6212" s="4" t="s">
        <v>841</v>
      </c>
      <c r="C6212" s="4" t="s">
        <v>6336</v>
      </c>
      <c r="D6212" s="4" t="s">
        <v>6337</v>
      </c>
      <c r="E6212" s="4" t="s">
        <v>6338</v>
      </c>
      <c r="F6212" s="4" t="s">
        <v>6306</v>
      </c>
      <c r="G6212" s="4" t="s">
        <v>5882</v>
      </c>
      <c r="H6212">
        <v>193700</v>
      </c>
      <c r="I6212">
        <v>193700</v>
      </c>
      <c r="J6212" s="4" t="s">
        <v>107</v>
      </c>
      <c r="K6212" s="4" t="s">
        <v>110</v>
      </c>
      <c r="L6212">
        <v>8</v>
      </c>
      <c r="M6212">
        <v>47</v>
      </c>
    </row>
    <row r="6213" spans="1:13" x14ac:dyDescent="0.25">
      <c r="A6213" s="4" t="s">
        <v>6339</v>
      </c>
      <c r="B6213" s="4" t="s">
        <v>841</v>
      </c>
      <c r="C6213" s="4" t="s">
        <v>6340</v>
      </c>
      <c r="D6213" s="4" t="s">
        <v>6341</v>
      </c>
      <c r="E6213" s="4" t="s">
        <v>6342</v>
      </c>
      <c r="F6213" s="4" t="s">
        <v>6306</v>
      </c>
      <c r="G6213" s="4" t="s">
        <v>5882</v>
      </c>
      <c r="H6213">
        <v>193800</v>
      </c>
      <c r="I6213">
        <v>193800</v>
      </c>
      <c r="J6213" s="4" t="s">
        <v>107</v>
      </c>
      <c r="K6213" s="4" t="s">
        <v>110</v>
      </c>
      <c r="L6213">
        <v>8</v>
      </c>
      <c r="M6213">
        <v>47</v>
      </c>
    </row>
    <row r="6214" spans="1:13" x14ac:dyDescent="0.25">
      <c r="A6214" s="4" t="s">
        <v>6343</v>
      </c>
      <c r="B6214" s="4" t="s">
        <v>841</v>
      </c>
      <c r="C6214" s="4" t="s">
        <v>6344</v>
      </c>
      <c r="D6214" s="4" t="s">
        <v>6345</v>
      </c>
      <c r="E6214" s="4" t="s">
        <v>6346</v>
      </c>
      <c r="F6214" s="4" t="s">
        <v>6306</v>
      </c>
      <c r="G6214" s="4" t="s">
        <v>5882</v>
      </c>
      <c r="H6214">
        <v>193900</v>
      </c>
      <c r="I6214">
        <v>193900</v>
      </c>
      <c r="J6214" s="4" t="s">
        <v>107</v>
      </c>
      <c r="K6214" s="4" t="s">
        <v>110</v>
      </c>
      <c r="L6214">
        <v>8</v>
      </c>
      <c r="M6214">
        <v>47</v>
      </c>
    </row>
    <row r="6215" spans="1:13" x14ac:dyDescent="0.25">
      <c r="A6215" s="4" t="s">
        <v>6347</v>
      </c>
      <c r="B6215" s="4" t="s">
        <v>841</v>
      </c>
      <c r="C6215" s="4" t="s">
        <v>6348</v>
      </c>
      <c r="D6215" s="4" t="s">
        <v>6349</v>
      </c>
      <c r="E6215" s="4" t="s">
        <v>6350</v>
      </c>
      <c r="F6215" s="4" t="s">
        <v>6306</v>
      </c>
      <c r="G6215" s="4" t="s">
        <v>5882</v>
      </c>
      <c r="H6215">
        <v>194000</v>
      </c>
      <c r="I6215">
        <v>194000</v>
      </c>
      <c r="J6215" s="4" t="s">
        <v>107</v>
      </c>
      <c r="K6215" s="4" t="s">
        <v>110</v>
      </c>
      <c r="L6215">
        <v>8</v>
      </c>
      <c r="M6215">
        <v>47</v>
      </c>
    </row>
    <row r="6216" spans="1:13" x14ac:dyDescent="0.25">
      <c r="A6216" s="4" t="s">
        <v>6351</v>
      </c>
      <c r="B6216" s="4" t="s">
        <v>841</v>
      </c>
      <c r="C6216" s="4" t="s">
        <v>6352</v>
      </c>
      <c r="D6216" s="4" t="s">
        <v>6353</v>
      </c>
      <c r="E6216" s="4" t="s">
        <v>6354</v>
      </c>
      <c r="F6216" s="4" t="s">
        <v>6306</v>
      </c>
      <c r="G6216" s="4" t="s">
        <v>5882</v>
      </c>
      <c r="H6216">
        <v>194100</v>
      </c>
      <c r="I6216">
        <v>194100</v>
      </c>
      <c r="J6216" s="4" t="s">
        <v>107</v>
      </c>
      <c r="K6216" s="4" t="s">
        <v>110</v>
      </c>
      <c r="L6216">
        <v>8</v>
      </c>
      <c r="M6216">
        <v>47</v>
      </c>
    </row>
    <row r="6217" spans="1:13" x14ac:dyDescent="0.25">
      <c r="A6217" s="4" t="s">
        <v>6355</v>
      </c>
      <c r="B6217" s="4" t="s">
        <v>841</v>
      </c>
      <c r="C6217" s="4" t="s">
        <v>6356</v>
      </c>
      <c r="D6217" s="4" t="s">
        <v>6357</v>
      </c>
      <c r="E6217" s="4" t="s">
        <v>6358</v>
      </c>
      <c r="F6217" s="4" t="s">
        <v>6306</v>
      </c>
      <c r="G6217" s="4" t="s">
        <v>5882</v>
      </c>
      <c r="H6217">
        <v>194200</v>
      </c>
      <c r="I6217">
        <v>194200</v>
      </c>
      <c r="J6217" s="4" t="s">
        <v>107</v>
      </c>
      <c r="K6217" s="4" t="s">
        <v>110</v>
      </c>
      <c r="L6217">
        <v>8</v>
      </c>
      <c r="M6217">
        <v>47</v>
      </c>
    </row>
    <row r="6218" spans="1:13" x14ac:dyDescent="0.25">
      <c r="A6218" s="4" t="s">
        <v>6359</v>
      </c>
      <c r="B6218" s="4" t="s">
        <v>841</v>
      </c>
      <c r="C6218" s="4" t="s">
        <v>6360</v>
      </c>
      <c r="D6218" s="4" t="s">
        <v>6361</v>
      </c>
      <c r="E6218" s="4" t="s">
        <v>6362</v>
      </c>
      <c r="F6218" s="4" t="s">
        <v>6306</v>
      </c>
      <c r="G6218" s="4" t="s">
        <v>5882</v>
      </c>
      <c r="H6218">
        <v>194300</v>
      </c>
      <c r="I6218">
        <v>194300</v>
      </c>
      <c r="J6218" s="4" t="s">
        <v>107</v>
      </c>
      <c r="K6218" s="4" t="s">
        <v>110</v>
      </c>
      <c r="L6218">
        <v>8</v>
      </c>
      <c r="M6218">
        <v>47</v>
      </c>
    </row>
    <row r="6219" spans="1:13" x14ac:dyDescent="0.25">
      <c r="A6219" s="4" t="s">
        <v>6363</v>
      </c>
      <c r="B6219" s="4" t="s">
        <v>841</v>
      </c>
      <c r="C6219" s="4" t="s">
        <v>6364</v>
      </c>
      <c r="D6219" s="4" t="s">
        <v>6365</v>
      </c>
      <c r="E6219" s="4" t="s">
        <v>6366</v>
      </c>
      <c r="F6219" s="4" t="s">
        <v>6306</v>
      </c>
      <c r="G6219" s="4" t="s">
        <v>5882</v>
      </c>
      <c r="H6219">
        <v>194400</v>
      </c>
      <c r="I6219">
        <v>194400</v>
      </c>
      <c r="J6219" s="4" t="s">
        <v>107</v>
      </c>
      <c r="K6219" s="4" t="s">
        <v>110</v>
      </c>
      <c r="L6219">
        <v>8</v>
      </c>
      <c r="M6219">
        <v>47</v>
      </c>
    </row>
    <row r="6220" spans="1:13" x14ac:dyDescent="0.25">
      <c r="A6220" s="4" t="s">
        <v>6367</v>
      </c>
      <c r="B6220" s="4" t="s">
        <v>841</v>
      </c>
      <c r="C6220" s="4" t="s">
        <v>6368</v>
      </c>
      <c r="D6220" s="4" t="s">
        <v>6369</v>
      </c>
      <c r="E6220" s="4" t="s">
        <v>6370</v>
      </c>
      <c r="F6220" s="4" t="s">
        <v>6306</v>
      </c>
      <c r="G6220" s="4" t="s">
        <v>5882</v>
      </c>
      <c r="H6220">
        <v>194500</v>
      </c>
      <c r="I6220">
        <v>194500</v>
      </c>
      <c r="J6220" s="4" t="s">
        <v>107</v>
      </c>
      <c r="K6220" s="4" t="s">
        <v>110</v>
      </c>
      <c r="L6220">
        <v>8</v>
      </c>
      <c r="M6220">
        <v>47</v>
      </c>
    </row>
    <row r="6221" spans="1:13" x14ac:dyDescent="0.25">
      <c r="A6221" s="4" t="s">
        <v>6371</v>
      </c>
      <c r="B6221" s="4" t="s">
        <v>841</v>
      </c>
      <c r="C6221" s="4" t="s">
        <v>6372</v>
      </c>
      <c r="D6221" s="4" t="s">
        <v>6373</v>
      </c>
      <c r="E6221" s="4" t="s">
        <v>6374</v>
      </c>
      <c r="F6221" s="4" t="s">
        <v>6306</v>
      </c>
      <c r="G6221" s="4" t="s">
        <v>5882</v>
      </c>
      <c r="H6221">
        <v>194600</v>
      </c>
      <c r="I6221">
        <v>194600</v>
      </c>
      <c r="J6221" s="4" t="s">
        <v>107</v>
      </c>
      <c r="K6221" s="4" t="s">
        <v>110</v>
      </c>
      <c r="L6221">
        <v>8</v>
      </c>
      <c r="M6221">
        <v>47</v>
      </c>
    </row>
    <row r="6222" spans="1:13" x14ac:dyDescent="0.25">
      <c r="A6222" s="4" t="s">
        <v>6375</v>
      </c>
      <c r="B6222" s="4" t="s">
        <v>841</v>
      </c>
      <c r="C6222" s="4" t="s">
        <v>6376</v>
      </c>
      <c r="D6222" s="4" t="s">
        <v>6377</v>
      </c>
      <c r="E6222" s="4" t="s">
        <v>6378</v>
      </c>
      <c r="F6222" s="4" t="s">
        <v>6306</v>
      </c>
      <c r="G6222" s="4" t="s">
        <v>5882</v>
      </c>
      <c r="H6222">
        <v>194700</v>
      </c>
      <c r="I6222">
        <v>194700</v>
      </c>
      <c r="J6222" s="4" t="s">
        <v>107</v>
      </c>
      <c r="K6222" s="4" t="s">
        <v>110</v>
      </c>
      <c r="L6222">
        <v>8</v>
      </c>
      <c r="M6222">
        <v>47</v>
      </c>
    </row>
    <row r="6223" spans="1:13" x14ac:dyDescent="0.25">
      <c r="A6223" s="4" t="s">
        <v>6379</v>
      </c>
      <c r="B6223" s="4" t="s">
        <v>841</v>
      </c>
      <c r="C6223" s="4" t="s">
        <v>6380</v>
      </c>
      <c r="D6223" s="4" t="s">
        <v>6381</v>
      </c>
      <c r="E6223" s="4" t="s">
        <v>6382</v>
      </c>
      <c r="F6223" s="4" t="s">
        <v>6306</v>
      </c>
      <c r="G6223" s="4" t="s">
        <v>5882</v>
      </c>
      <c r="H6223">
        <v>194800</v>
      </c>
      <c r="I6223">
        <v>194800</v>
      </c>
      <c r="J6223" s="4" t="s">
        <v>107</v>
      </c>
      <c r="K6223" s="4" t="s">
        <v>110</v>
      </c>
      <c r="L6223">
        <v>8</v>
      </c>
      <c r="M6223">
        <v>47</v>
      </c>
    </row>
    <row r="6224" spans="1:13" x14ac:dyDescent="0.25">
      <c r="A6224" s="4" t="s">
        <v>6383</v>
      </c>
      <c r="B6224" s="4" t="s">
        <v>841</v>
      </c>
      <c r="C6224" s="4" t="s">
        <v>6303</v>
      </c>
      <c r="D6224" s="4" t="s">
        <v>6304</v>
      </c>
      <c r="E6224" s="4" t="s">
        <v>6384</v>
      </c>
      <c r="F6224" s="4" t="s">
        <v>6306</v>
      </c>
      <c r="G6224" s="4" t="s">
        <v>5882</v>
      </c>
      <c r="H6224">
        <v>194900</v>
      </c>
      <c r="I6224">
        <v>194900</v>
      </c>
      <c r="J6224" s="4" t="s">
        <v>107</v>
      </c>
      <c r="K6224" s="4" t="s">
        <v>110</v>
      </c>
      <c r="L6224">
        <v>8</v>
      </c>
      <c r="M6224">
        <v>47</v>
      </c>
    </row>
    <row r="6225" spans="1:13" x14ac:dyDescent="0.25">
      <c r="A6225" s="4" t="s">
        <v>6385</v>
      </c>
      <c r="B6225" s="4" t="s">
        <v>841</v>
      </c>
      <c r="C6225" s="4" t="s">
        <v>6386</v>
      </c>
      <c r="D6225" s="4" t="s">
        <v>6387</v>
      </c>
      <c r="E6225" s="4" t="s">
        <v>6388</v>
      </c>
      <c r="F6225" s="4" t="s">
        <v>6388</v>
      </c>
      <c r="G6225" s="4" t="s">
        <v>5882</v>
      </c>
      <c r="H6225">
        <v>195000</v>
      </c>
      <c r="I6225">
        <v>195000</v>
      </c>
      <c r="J6225" s="4" t="s">
        <v>107</v>
      </c>
      <c r="K6225" s="4" t="s">
        <v>110</v>
      </c>
      <c r="L6225">
        <v>8</v>
      </c>
      <c r="M6225">
        <v>47</v>
      </c>
    </row>
    <row r="6226" spans="1:13" x14ac:dyDescent="0.25">
      <c r="A6226" s="4" t="s">
        <v>6389</v>
      </c>
      <c r="B6226" s="4" t="s">
        <v>841</v>
      </c>
      <c r="C6226" s="4" t="s">
        <v>6390</v>
      </c>
      <c r="D6226" s="4" t="s">
        <v>6391</v>
      </c>
      <c r="E6226" s="4" t="s">
        <v>6392</v>
      </c>
      <c r="F6226" s="4" t="s">
        <v>6393</v>
      </c>
      <c r="G6226" s="4" t="s">
        <v>6394</v>
      </c>
      <c r="H6226">
        <v>195100</v>
      </c>
      <c r="I6226">
        <v>195100</v>
      </c>
      <c r="J6226" s="4" t="s">
        <v>107</v>
      </c>
      <c r="K6226" s="4" t="s">
        <v>110</v>
      </c>
      <c r="L6226">
        <v>8</v>
      </c>
      <c r="M6226">
        <v>47</v>
      </c>
    </row>
    <row r="6227" spans="1:13" x14ac:dyDescent="0.25">
      <c r="A6227" s="4" t="s">
        <v>6395</v>
      </c>
      <c r="B6227" s="4" t="s">
        <v>841</v>
      </c>
      <c r="C6227" s="4" t="s">
        <v>6396</v>
      </c>
      <c r="D6227" s="4" t="s">
        <v>6397</v>
      </c>
      <c r="E6227" s="4" t="s">
        <v>6398</v>
      </c>
      <c r="F6227" s="4" t="s">
        <v>6393</v>
      </c>
      <c r="G6227" s="4" t="s">
        <v>6394</v>
      </c>
      <c r="H6227">
        <v>195200</v>
      </c>
      <c r="I6227">
        <v>195200</v>
      </c>
      <c r="J6227" s="4" t="s">
        <v>107</v>
      </c>
      <c r="K6227" s="4" t="s">
        <v>110</v>
      </c>
      <c r="L6227">
        <v>8</v>
      </c>
      <c r="M6227">
        <v>47</v>
      </c>
    </row>
    <row r="6228" spans="1:13" x14ac:dyDescent="0.25">
      <c r="A6228" s="4" t="s">
        <v>6399</v>
      </c>
      <c r="B6228" s="4" t="s">
        <v>841</v>
      </c>
      <c r="C6228" s="4" t="s">
        <v>6400</v>
      </c>
      <c r="D6228" s="4" t="s">
        <v>6401</v>
      </c>
      <c r="E6228" s="4" t="s">
        <v>6402</v>
      </c>
      <c r="F6228" s="4" t="s">
        <v>6393</v>
      </c>
      <c r="G6228" s="4" t="s">
        <v>6394</v>
      </c>
      <c r="H6228">
        <v>195300</v>
      </c>
      <c r="I6228">
        <v>195300</v>
      </c>
      <c r="J6228" s="4" t="s">
        <v>107</v>
      </c>
      <c r="K6228" s="4" t="s">
        <v>110</v>
      </c>
      <c r="L6228">
        <v>8</v>
      </c>
      <c r="M6228">
        <v>47</v>
      </c>
    </row>
    <row r="6229" spans="1:13" x14ac:dyDescent="0.25">
      <c r="A6229" s="4" t="s">
        <v>6403</v>
      </c>
      <c r="B6229" s="4" t="s">
        <v>841</v>
      </c>
      <c r="C6229" s="4" t="s">
        <v>6404</v>
      </c>
      <c r="D6229" s="4" t="s">
        <v>6405</v>
      </c>
      <c r="E6229" s="4" t="s">
        <v>6406</v>
      </c>
      <c r="F6229" s="4" t="s">
        <v>6393</v>
      </c>
      <c r="G6229" s="4" t="s">
        <v>6394</v>
      </c>
      <c r="H6229">
        <v>195400</v>
      </c>
      <c r="I6229">
        <v>195400</v>
      </c>
      <c r="J6229" s="4" t="s">
        <v>107</v>
      </c>
      <c r="K6229" s="4" t="s">
        <v>110</v>
      </c>
      <c r="L6229">
        <v>8</v>
      </c>
      <c r="M6229">
        <v>47</v>
      </c>
    </row>
    <row r="6230" spans="1:13" x14ac:dyDescent="0.25">
      <c r="A6230" s="4" t="s">
        <v>6407</v>
      </c>
      <c r="B6230" s="4" t="s">
        <v>841</v>
      </c>
      <c r="C6230" s="4" t="s">
        <v>6408</v>
      </c>
      <c r="D6230" s="4" t="s">
        <v>6409</v>
      </c>
      <c r="E6230" s="4" t="s">
        <v>6410</v>
      </c>
      <c r="F6230" s="4" t="s">
        <v>6393</v>
      </c>
      <c r="G6230" s="4" t="s">
        <v>6394</v>
      </c>
      <c r="H6230">
        <v>195500</v>
      </c>
      <c r="I6230">
        <v>195500</v>
      </c>
      <c r="J6230" s="4" t="s">
        <v>107</v>
      </c>
      <c r="K6230" s="4" t="s">
        <v>110</v>
      </c>
      <c r="L6230">
        <v>8</v>
      </c>
      <c r="M6230">
        <v>47</v>
      </c>
    </row>
    <row r="6231" spans="1:13" x14ac:dyDescent="0.25">
      <c r="A6231" s="4" t="s">
        <v>6411</v>
      </c>
      <c r="B6231" s="4" t="s">
        <v>841</v>
      </c>
      <c r="C6231" s="4" t="s">
        <v>6412</v>
      </c>
      <c r="D6231" s="4" t="s">
        <v>6413</v>
      </c>
      <c r="E6231" s="4" t="s">
        <v>6414</v>
      </c>
      <c r="F6231" s="4" t="s">
        <v>6393</v>
      </c>
      <c r="G6231" s="4" t="s">
        <v>6394</v>
      </c>
      <c r="H6231">
        <v>195600</v>
      </c>
      <c r="I6231">
        <v>195600</v>
      </c>
      <c r="J6231" s="4" t="s">
        <v>107</v>
      </c>
      <c r="K6231" s="4" t="s">
        <v>110</v>
      </c>
      <c r="L6231">
        <v>8</v>
      </c>
      <c r="M6231">
        <v>47</v>
      </c>
    </row>
    <row r="6232" spans="1:13" x14ac:dyDescent="0.25">
      <c r="A6232" s="4" t="s">
        <v>6415</v>
      </c>
      <c r="B6232" s="4" t="s">
        <v>841</v>
      </c>
      <c r="C6232" s="4" t="s">
        <v>6416</v>
      </c>
      <c r="D6232" s="4" t="s">
        <v>6417</v>
      </c>
      <c r="E6232" s="4" t="s">
        <v>6418</v>
      </c>
      <c r="F6232" s="4" t="s">
        <v>6393</v>
      </c>
      <c r="G6232" s="4" t="s">
        <v>6394</v>
      </c>
      <c r="H6232">
        <v>195700</v>
      </c>
      <c r="I6232">
        <v>195700</v>
      </c>
      <c r="J6232" s="4" t="s">
        <v>107</v>
      </c>
      <c r="K6232" s="4" t="s">
        <v>110</v>
      </c>
      <c r="L6232">
        <v>8</v>
      </c>
      <c r="M6232">
        <v>47</v>
      </c>
    </row>
    <row r="6233" spans="1:13" x14ac:dyDescent="0.25">
      <c r="A6233" s="4" t="s">
        <v>6419</v>
      </c>
      <c r="B6233" s="4" t="s">
        <v>841</v>
      </c>
      <c r="C6233" s="4" t="s">
        <v>6420</v>
      </c>
      <c r="D6233" s="4" t="s">
        <v>6421</v>
      </c>
      <c r="E6233" s="4" t="s">
        <v>6422</v>
      </c>
      <c r="F6233" s="4" t="s">
        <v>6393</v>
      </c>
      <c r="G6233" s="4" t="s">
        <v>6394</v>
      </c>
      <c r="H6233">
        <v>195800</v>
      </c>
      <c r="I6233">
        <v>195800</v>
      </c>
      <c r="J6233" s="4" t="s">
        <v>107</v>
      </c>
      <c r="K6233" s="4" t="s">
        <v>110</v>
      </c>
      <c r="L6233">
        <v>8</v>
      </c>
      <c r="M6233">
        <v>47</v>
      </c>
    </row>
    <row r="6234" spans="1:13" x14ac:dyDescent="0.25">
      <c r="A6234" s="4" t="s">
        <v>6423</v>
      </c>
      <c r="B6234" s="4" t="s">
        <v>841</v>
      </c>
      <c r="C6234" s="4" t="s">
        <v>6424</v>
      </c>
      <c r="D6234" s="4" t="s">
        <v>6425</v>
      </c>
      <c r="E6234" s="4" t="s">
        <v>6426</v>
      </c>
      <c r="F6234" s="4" t="s">
        <v>6393</v>
      </c>
      <c r="G6234" s="4" t="s">
        <v>6394</v>
      </c>
      <c r="H6234">
        <v>195900</v>
      </c>
      <c r="I6234">
        <v>195900</v>
      </c>
      <c r="J6234" s="4" t="s">
        <v>107</v>
      </c>
      <c r="K6234" s="4" t="s">
        <v>110</v>
      </c>
      <c r="L6234">
        <v>8</v>
      </c>
      <c r="M6234">
        <v>47</v>
      </c>
    </row>
    <row r="6235" spans="1:13" x14ac:dyDescent="0.25">
      <c r="A6235" s="4" t="s">
        <v>6427</v>
      </c>
      <c r="B6235" s="4" t="s">
        <v>841</v>
      </c>
      <c r="C6235" s="4" t="s">
        <v>6428</v>
      </c>
      <c r="D6235" s="4" t="s">
        <v>6429</v>
      </c>
      <c r="E6235" s="4" t="s">
        <v>6430</v>
      </c>
      <c r="F6235" s="4" t="s">
        <v>6393</v>
      </c>
      <c r="G6235" s="4" t="s">
        <v>6394</v>
      </c>
      <c r="H6235">
        <v>196000</v>
      </c>
      <c r="I6235">
        <v>196000</v>
      </c>
      <c r="J6235" s="4" t="s">
        <v>107</v>
      </c>
      <c r="K6235" s="4" t="s">
        <v>110</v>
      </c>
      <c r="L6235">
        <v>8</v>
      </c>
      <c r="M6235">
        <v>47</v>
      </c>
    </row>
    <row r="6236" spans="1:13" x14ac:dyDescent="0.25">
      <c r="A6236" s="4" t="s">
        <v>6431</v>
      </c>
      <c r="B6236" s="4" t="s">
        <v>841</v>
      </c>
      <c r="C6236" s="4" t="s">
        <v>6432</v>
      </c>
      <c r="D6236" s="4" t="s">
        <v>6429</v>
      </c>
      <c r="E6236" s="4" t="s">
        <v>6433</v>
      </c>
      <c r="F6236" s="4" t="s">
        <v>6393</v>
      </c>
      <c r="G6236" s="4" t="s">
        <v>6394</v>
      </c>
      <c r="H6236">
        <v>196100</v>
      </c>
      <c r="I6236">
        <v>196100</v>
      </c>
      <c r="J6236" s="4" t="s">
        <v>107</v>
      </c>
      <c r="K6236" s="4" t="s">
        <v>110</v>
      </c>
      <c r="L6236">
        <v>8</v>
      </c>
      <c r="M6236">
        <v>47</v>
      </c>
    </row>
    <row r="6237" spans="1:13" x14ac:dyDescent="0.25">
      <c r="A6237" s="4" t="s">
        <v>6434</v>
      </c>
      <c r="B6237" s="4" t="s">
        <v>841</v>
      </c>
      <c r="C6237" s="4" t="s">
        <v>6435</v>
      </c>
      <c r="D6237" s="4" t="s">
        <v>6436</v>
      </c>
      <c r="E6237" s="4" t="s">
        <v>6437</v>
      </c>
      <c r="F6237" s="4" t="s">
        <v>6393</v>
      </c>
      <c r="G6237" s="4" t="s">
        <v>6394</v>
      </c>
      <c r="H6237">
        <v>196200</v>
      </c>
      <c r="I6237">
        <v>196200</v>
      </c>
      <c r="J6237" s="4" t="s">
        <v>107</v>
      </c>
      <c r="K6237" s="4" t="s">
        <v>110</v>
      </c>
      <c r="L6237">
        <v>8</v>
      </c>
      <c r="M6237">
        <v>47</v>
      </c>
    </row>
    <row r="6238" spans="1:13" x14ac:dyDescent="0.25">
      <c r="A6238" s="4" t="s">
        <v>6438</v>
      </c>
      <c r="B6238" s="4" t="s">
        <v>841</v>
      </c>
      <c r="C6238" s="4" t="s">
        <v>6439</v>
      </c>
      <c r="D6238" s="4" t="s">
        <v>6440</v>
      </c>
      <c r="E6238" s="4" t="s">
        <v>6441</v>
      </c>
      <c r="F6238" s="4" t="s">
        <v>6393</v>
      </c>
      <c r="G6238" s="4" t="s">
        <v>6394</v>
      </c>
      <c r="H6238">
        <v>196300</v>
      </c>
      <c r="I6238">
        <v>196300</v>
      </c>
      <c r="J6238" s="4" t="s">
        <v>107</v>
      </c>
      <c r="K6238" s="4" t="s">
        <v>110</v>
      </c>
      <c r="L6238">
        <v>8</v>
      </c>
      <c r="M6238">
        <v>47</v>
      </c>
    </row>
    <row r="6239" spans="1:13" x14ac:dyDescent="0.25">
      <c r="A6239" s="4" t="s">
        <v>6442</v>
      </c>
      <c r="B6239" s="4" t="s">
        <v>841</v>
      </c>
      <c r="C6239" s="4" t="s">
        <v>6443</v>
      </c>
      <c r="D6239" s="4" t="s">
        <v>6444</v>
      </c>
      <c r="E6239" s="4" t="s">
        <v>6445</v>
      </c>
      <c r="F6239" s="4" t="s">
        <v>6393</v>
      </c>
      <c r="G6239" s="4" t="s">
        <v>6394</v>
      </c>
      <c r="H6239">
        <v>196400</v>
      </c>
      <c r="I6239">
        <v>196400</v>
      </c>
      <c r="J6239" s="4" t="s">
        <v>107</v>
      </c>
      <c r="K6239" s="4" t="s">
        <v>110</v>
      </c>
      <c r="L6239">
        <v>8</v>
      </c>
      <c r="M6239">
        <v>47</v>
      </c>
    </row>
    <row r="6240" spans="1:13" x14ac:dyDescent="0.25">
      <c r="A6240" s="4" t="s">
        <v>6446</v>
      </c>
      <c r="B6240" s="4" t="s">
        <v>841</v>
      </c>
      <c r="C6240" s="4" t="s">
        <v>6447</v>
      </c>
      <c r="D6240" s="4" t="s">
        <v>6448</v>
      </c>
      <c r="E6240" s="4" t="s">
        <v>6449</v>
      </c>
      <c r="F6240" s="4" t="s">
        <v>6393</v>
      </c>
      <c r="G6240" s="4" t="s">
        <v>6394</v>
      </c>
      <c r="H6240">
        <v>196500</v>
      </c>
      <c r="I6240">
        <v>196500</v>
      </c>
      <c r="J6240" s="4" t="s">
        <v>107</v>
      </c>
      <c r="K6240" s="4" t="s">
        <v>110</v>
      </c>
      <c r="L6240">
        <v>8</v>
      </c>
      <c r="M6240">
        <v>47</v>
      </c>
    </row>
    <row r="6241" spans="1:13" x14ac:dyDescent="0.25">
      <c r="A6241" s="4" t="s">
        <v>6450</v>
      </c>
      <c r="B6241" s="4" t="s">
        <v>841</v>
      </c>
      <c r="C6241" s="4" t="s">
        <v>6451</v>
      </c>
      <c r="D6241" s="4" t="s">
        <v>6452</v>
      </c>
      <c r="E6241" s="4" t="s">
        <v>6453</v>
      </c>
      <c r="F6241" s="4" t="s">
        <v>6393</v>
      </c>
      <c r="G6241" s="4" t="s">
        <v>6394</v>
      </c>
      <c r="H6241">
        <v>196600</v>
      </c>
      <c r="I6241">
        <v>196600</v>
      </c>
      <c r="J6241" s="4" t="s">
        <v>107</v>
      </c>
      <c r="K6241" s="4" t="s">
        <v>110</v>
      </c>
      <c r="L6241">
        <v>8</v>
      </c>
      <c r="M6241">
        <v>47</v>
      </c>
    </row>
    <row r="6242" spans="1:13" x14ac:dyDescent="0.25">
      <c r="A6242" s="4" t="s">
        <v>6454</v>
      </c>
      <c r="B6242" s="4" t="s">
        <v>841</v>
      </c>
      <c r="C6242" s="4" t="s">
        <v>6455</v>
      </c>
      <c r="D6242" s="4" t="s">
        <v>6456</v>
      </c>
      <c r="E6242" s="4" t="s">
        <v>6457</v>
      </c>
      <c r="F6242" s="4" t="s">
        <v>6393</v>
      </c>
      <c r="G6242" s="4" t="s">
        <v>6394</v>
      </c>
      <c r="H6242">
        <v>196700</v>
      </c>
      <c r="I6242">
        <v>196700</v>
      </c>
      <c r="J6242" s="4" t="s">
        <v>107</v>
      </c>
      <c r="K6242" s="4" t="s">
        <v>110</v>
      </c>
      <c r="L6242">
        <v>8</v>
      </c>
      <c r="M6242">
        <v>47</v>
      </c>
    </row>
    <row r="6243" spans="1:13" x14ac:dyDescent="0.25">
      <c r="A6243" s="4" t="s">
        <v>6458</v>
      </c>
      <c r="B6243" s="4" t="s">
        <v>841</v>
      </c>
      <c r="C6243" s="4" t="s">
        <v>6459</v>
      </c>
      <c r="D6243" s="4" t="s">
        <v>6460</v>
      </c>
      <c r="E6243" s="4" t="s">
        <v>6461</v>
      </c>
      <c r="F6243" s="4" t="s">
        <v>6393</v>
      </c>
      <c r="G6243" s="4" t="s">
        <v>6394</v>
      </c>
      <c r="H6243">
        <v>196800</v>
      </c>
      <c r="I6243">
        <v>196800</v>
      </c>
      <c r="J6243" s="4" t="s">
        <v>107</v>
      </c>
      <c r="K6243" s="4" t="s">
        <v>110</v>
      </c>
      <c r="L6243">
        <v>8</v>
      </c>
      <c r="M6243">
        <v>47</v>
      </c>
    </row>
    <row r="6244" spans="1:13" x14ac:dyDescent="0.25">
      <c r="A6244" s="4" t="s">
        <v>6462</v>
      </c>
      <c r="B6244" s="4" t="s">
        <v>841</v>
      </c>
      <c r="C6244" s="4" t="s">
        <v>6463</v>
      </c>
      <c r="D6244" s="4" t="s">
        <v>6464</v>
      </c>
      <c r="E6244" s="4" t="s">
        <v>6465</v>
      </c>
      <c r="F6244" s="4" t="s">
        <v>6393</v>
      </c>
      <c r="G6244" s="4" t="s">
        <v>6394</v>
      </c>
      <c r="H6244">
        <v>196900</v>
      </c>
      <c r="I6244">
        <v>196900</v>
      </c>
      <c r="J6244" s="4" t="s">
        <v>107</v>
      </c>
      <c r="K6244" s="4" t="s">
        <v>110</v>
      </c>
      <c r="L6244">
        <v>8</v>
      </c>
      <c r="M6244">
        <v>47</v>
      </c>
    </row>
    <row r="6245" spans="1:13" x14ac:dyDescent="0.25">
      <c r="A6245" s="4" t="s">
        <v>6466</v>
      </c>
      <c r="B6245" s="4" t="s">
        <v>841</v>
      </c>
      <c r="C6245" s="4" t="s">
        <v>6467</v>
      </c>
      <c r="D6245" s="4" t="s">
        <v>6468</v>
      </c>
      <c r="E6245" s="4" t="s">
        <v>6469</v>
      </c>
      <c r="F6245" s="4" t="s">
        <v>6393</v>
      </c>
      <c r="G6245" s="4" t="s">
        <v>6394</v>
      </c>
      <c r="H6245">
        <v>197000</v>
      </c>
      <c r="I6245">
        <v>197000</v>
      </c>
      <c r="J6245" s="4" t="s">
        <v>107</v>
      </c>
      <c r="K6245" s="4" t="s">
        <v>110</v>
      </c>
      <c r="L6245">
        <v>8</v>
      </c>
      <c r="M6245">
        <v>47</v>
      </c>
    </row>
    <row r="6246" spans="1:13" x14ac:dyDescent="0.25">
      <c r="A6246" s="4" t="s">
        <v>6470</v>
      </c>
      <c r="B6246" s="4" t="s">
        <v>841</v>
      </c>
      <c r="C6246" s="4" t="s">
        <v>6471</v>
      </c>
      <c r="D6246" s="4" t="s">
        <v>6472</v>
      </c>
      <c r="E6246" s="4" t="s">
        <v>6473</v>
      </c>
      <c r="F6246" s="4" t="s">
        <v>6393</v>
      </c>
      <c r="G6246" s="4" t="s">
        <v>6394</v>
      </c>
      <c r="H6246">
        <v>197100</v>
      </c>
      <c r="I6246">
        <v>197100</v>
      </c>
      <c r="J6246" s="4" t="s">
        <v>107</v>
      </c>
      <c r="K6246" s="4" t="s">
        <v>110</v>
      </c>
      <c r="L6246">
        <v>8</v>
      </c>
      <c r="M6246">
        <v>47</v>
      </c>
    </row>
    <row r="6247" spans="1:13" x14ac:dyDescent="0.25">
      <c r="A6247" s="4" t="s">
        <v>6474</v>
      </c>
      <c r="B6247" s="4" t="s">
        <v>841</v>
      </c>
      <c r="C6247" s="4" t="s">
        <v>6475</v>
      </c>
      <c r="D6247" s="4" t="s">
        <v>6476</v>
      </c>
      <c r="E6247" s="4" t="s">
        <v>6477</v>
      </c>
      <c r="F6247" s="4" t="s">
        <v>6393</v>
      </c>
      <c r="G6247" s="4" t="s">
        <v>6394</v>
      </c>
      <c r="H6247">
        <v>197200</v>
      </c>
      <c r="I6247">
        <v>197200</v>
      </c>
      <c r="J6247" s="4" t="s">
        <v>107</v>
      </c>
      <c r="K6247" s="4" t="s">
        <v>110</v>
      </c>
      <c r="L6247">
        <v>8</v>
      </c>
      <c r="M6247">
        <v>47</v>
      </c>
    </row>
    <row r="6248" spans="1:13" x14ac:dyDescent="0.25">
      <c r="A6248" s="4" t="s">
        <v>6478</v>
      </c>
      <c r="B6248" s="4" t="s">
        <v>841</v>
      </c>
      <c r="C6248" s="4" t="s">
        <v>6479</v>
      </c>
      <c r="D6248" s="4" t="s">
        <v>6480</v>
      </c>
      <c r="E6248" s="4" t="s">
        <v>6481</v>
      </c>
      <c r="F6248" s="4" t="s">
        <v>6393</v>
      </c>
      <c r="G6248" s="4" t="s">
        <v>6394</v>
      </c>
      <c r="H6248">
        <v>197300</v>
      </c>
      <c r="I6248">
        <v>197300</v>
      </c>
      <c r="J6248" s="4" t="s">
        <v>107</v>
      </c>
      <c r="K6248" s="4" t="s">
        <v>110</v>
      </c>
      <c r="L6248">
        <v>8</v>
      </c>
      <c r="M6248">
        <v>47</v>
      </c>
    </row>
    <row r="6249" spans="1:13" x14ac:dyDescent="0.25">
      <c r="A6249" s="4" t="s">
        <v>6482</v>
      </c>
      <c r="B6249" s="4" t="s">
        <v>841</v>
      </c>
      <c r="C6249" s="4" t="s">
        <v>6483</v>
      </c>
      <c r="D6249" s="4" t="s">
        <v>6484</v>
      </c>
      <c r="E6249" s="4" t="s">
        <v>6483</v>
      </c>
      <c r="F6249" s="4" t="s">
        <v>6393</v>
      </c>
      <c r="G6249" s="4" t="s">
        <v>6394</v>
      </c>
      <c r="H6249">
        <v>197400</v>
      </c>
      <c r="I6249">
        <v>197400</v>
      </c>
      <c r="J6249" s="4" t="s">
        <v>107</v>
      </c>
      <c r="K6249" s="4" t="s">
        <v>110</v>
      </c>
      <c r="L6249">
        <v>8</v>
      </c>
      <c r="M6249">
        <v>47</v>
      </c>
    </row>
    <row r="6250" spans="1:13" x14ac:dyDescent="0.25">
      <c r="A6250" s="4" t="s">
        <v>6485</v>
      </c>
      <c r="B6250" s="4" t="s">
        <v>841</v>
      </c>
      <c r="C6250" s="4" t="s">
        <v>6486</v>
      </c>
      <c r="D6250" s="4" t="s">
        <v>6487</v>
      </c>
      <c r="E6250" s="4" t="s">
        <v>6488</v>
      </c>
      <c r="F6250" s="4" t="s">
        <v>6393</v>
      </c>
      <c r="G6250" s="4" t="s">
        <v>6394</v>
      </c>
      <c r="H6250">
        <v>197500</v>
      </c>
      <c r="I6250">
        <v>197500</v>
      </c>
      <c r="J6250" s="4" t="s">
        <v>107</v>
      </c>
      <c r="K6250" s="4" t="s">
        <v>110</v>
      </c>
      <c r="L6250">
        <v>8</v>
      </c>
      <c r="M6250">
        <v>47</v>
      </c>
    </row>
    <row r="6251" spans="1:13" x14ac:dyDescent="0.25">
      <c r="A6251" s="4" t="s">
        <v>6489</v>
      </c>
      <c r="B6251" s="4" t="s">
        <v>841</v>
      </c>
      <c r="C6251" s="4" t="s">
        <v>6490</v>
      </c>
      <c r="D6251" s="4" t="s">
        <v>6391</v>
      </c>
      <c r="E6251" s="4" t="s">
        <v>6491</v>
      </c>
      <c r="F6251" s="4" t="s">
        <v>6393</v>
      </c>
      <c r="G6251" s="4" t="s">
        <v>6394</v>
      </c>
      <c r="H6251">
        <v>197600</v>
      </c>
      <c r="I6251">
        <v>197600</v>
      </c>
      <c r="J6251" s="4" t="s">
        <v>107</v>
      </c>
      <c r="K6251" s="4" t="s">
        <v>110</v>
      </c>
      <c r="L6251">
        <v>8</v>
      </c>
      <c r="M6251">
        <v>47</v>
      </c>
    </row>
    <row r="6252" spans="1:13" x14ac:dyDescent="0.25">
      <c r="A6252" s="4" t="s">
        <v>6492</v>
      </c>
      <c r="B6252" s="4" t="s">
        <v>841</v>
      </c>
      <c r="C6252" s="4" t="s">
        <v>6493</v>
      </c>
      <c r="D6252" s="4" t="s">
        <v>6494</v>
      </c>
      <c r="E6252" s="4" t="s">
        <v>6493</v>
      </c>
      <c r="F6252" s="4" t="s">
        <v>6495</v>
      </c>
      <c r="G6252" s="4" t="s">
        <v>6394</v>
      </c>
      <c r="H6252">
        <v>197700</v>
      </c>
      <c r="I6252">
        <v>197700</v>
      </c>
      <c r="J6252" s="4" t="s">
        <v>107</v>
      </c>
      <c r="K6252" s="4" t="s">
        <v>110</v>
      </c>
      <c r="L6252">
        <v>8</v>
      </c>
      <c r="M6252">
        <v>47</v>
      </c>
    </row>
    <row r="6253" spans="1:13" x14ac:dyDescent="0.25">
      <c r="A6253" s="4" t="s">
        <v>6496</v>
      </c>
      <c r="B6253" s="4" t="s">
        <v>841</v>
      </c>
      <c r="C6253" s="4" t="s">
        <v>6497</v>
      </c>
      <c r="D6253" s="4" t="s">
        <v>6498</v>
      </c>
      <c r="E6253" s="4" t="s">
        <v>6497</v>
      </c>
      <c r="F6253" s="4" t="s">
        <v>6495</v>
      </c>
      <c r="G6253" s="4" t="s">
        <v>6394</v>
      </c>
      <c r="H6253">
        <v>197800</v>
      </c>
      <c r="I6253">
        <v>197800</v>
      </c>
      <c r="J6253" s="4" t="s">
        <v>107</v>
      </c>
      <c r="K6253" s="4" t="s">
        <v>110</v>
      </c>
      <c r="L6253">
        <v>8</v>
      </c>
      <c r="M6253">
        <v>47</v>
      </c>
    </row>
    <row r="6254" spans="1:13" x14ac:dyDescent="0.25">
      <c r="A6254" s="4" t="s">
        <v>6499</v>
      </c>
      <c r="B6254" s="4" t="s">
        <v>841</v>
      </c>
      <c r="C6254" s="4" t="s">
        <v>6500</v>
      </c>
      <c r="D6254" s="4" t="s">
        <v>6501</v>
      </c>
      <c r="E6254" s="4" t="s">
        <v>6500</v>
      </c>
      <c r="F6254" s="4" t="s">
        <v>6495</v>
      </c>
      <c r="G6254" s="4" t="s">
        <v>6394</v>
      </c>
      <c r="H6254">
        <v>197900</v>
      </c>
      <c r="I6254">
        <v>197900</v>
      </c>
      <c r="J6254" s="4" t="s">
        <v>107</v>
      </c>
      <c r="K6254" s="4" t="s">
        <v>110</v>
      </c>
      <c r="L6254">
        <v>8</v>
      </c>
      <c r="M6254">
        <v>47</v>
      </c>
    </row>
    <row r="6255" spans="1:13" x14ac:dyDescent="0.25">
      <c r="A6255" s="4" t="s">
        <v>6502</v>
      </c>
      <c r="B6255" s="4" t="s">
        <v>841</v>
      </c>
      <c r="C6255" s="4" t="s">
        <v>6503</v>
      </c>
      <c r="D6255" s="4" t="s">
        <v>6062</v>
      </c>
      <c r="E6255" s="4" t="s">
        <v>6503</v>
      </c>
      <c r="F6255" s="4" t="s">
        <v>6495</v>
      </c>
      <c r="G6255" s="4" t="s">
        <v>6394</v>
      </c>
      <c r="H6255">
        <v>198000</v>
      </c>
      <c r="I6255">
        <v>198000</v>
      </c>
      <c r="J6255" s="4" t="s">
        <v>107</v>
      </c>
      <c r="K6255" s="4" t="s">
        <v>110</v>
      </c>
      <c r="L6255">
        <v>8</v>
      </c>
      <c r="M6255">
        <v>47</v>
      </c>
    </row>
    <row r="6256" spans="1:13" x14ac:dyDescent="0.25">
      <c r="A6256" s="4" t="s">
        <v>6504</v>
      </c>
      <c r="B6256" s="4" t="s">
        <v>841</v>
      </c>
      <c r="C6256" s="4" t="s">
        <v>6505</v>
      </c>
      <c r="D6256" s="4" t="s">
        <v>6506</v>
      </c>
      <c r="E6256" s="4" t="s">
        <v>6505</v>
      </c>
      <c r="F6256" s="4" t="s">
        <v>6495</v>
      </c>
      <c r="G6256" s="4" t="s">
        <v>6394</v>
      </c>
      <c r="H6256">
        <v>198100</v>
      </c>
      <c r="I6256">
        <v>198100</v>
      </c>
      <c r="J6256" s="4" t="s">
        <v>107</v>
      </c>
      <c r="K6256" s="4" t="s">
        <v>110</v>
      </c>
      <c r="L6256">
        <v>8</v>
      </c>
      <c r="M6256">
        <v>47</v>
      </c>
    </row>
    <row r="6257" spans="1:13" x14ac:dyDescent="0.25">
      <c r="A6257" s="4" t="s">
        <v>6507</v>
      </c>
      <c r="B6257" s="4" t="s">
        <v>841</v>
      </c>
      <c r="C6257" s="4" t="s">
        <v>6508</v>
      </c>
      <c r="D6257" s="4" t="s">
        <v>6509</v>
      </c>
      <c r="E6257" s="4" t="s">
        <v>6508</v>
      </c>
      <c r="F6257" s="4" t="s">
        <v>6495</v>
      </c>
      <c r="G6257" s="4" t="s">
        <v>6394</v>
      </c>
      <c r="H6257">
        <v>198200</v>
      </c>
      <c r="I6257">
        <v>198200</v>
      </c>
      <c r="J6257" s="4" t="s">
        <v>107</v>
      </c>
      <c r="K6257" s="4" t="s">
        <v>110</v>
      </c>
      <c r="L6257">
        <v>8</v>
      </c>
      <c r="M6257">
        <v>47</v>
      </c>
    </row>
    <row r="6258" spans="1:13" x14ac:dyDescent="0.25">
      <c r="A6258" s="4" t="s">
        <v>6510</v>
      </c>
      <c r="B6258" s="4" t="s">
        <v>841</v>
      </c>
      <c r="C6258" s="4" t="s">
        <v>6511</v>
      </c>
      <c r="D6258" s="4" t="s">
        <v>6512</v>
      </c>
      <c r="E6258" s="4" t="s">
        <v>6511</v>
      </c>
      <c r="F6258" s="4" t="s">
        <v>6495</v>
      </c>
      <c r="G6258" s="4" t="s">
        <v>6394</v>
      </c>
      <c r="H6258">
        <v>198300</v>
      </c>
      <c r="I6258">
        <v>198300</v>
      </c>
      <c r="J6258" s="4" t="s">
        <v>107</v>
      </c>
      <c r="K6258" s="4" t="s">
        <v>110</v>
      </c>
      <c r="L6258">
        <v>8</v>
      </c>
      <c r="M6258">
        <v>47</v>
      </c>
    </row>
    <row r="6259" spans="1:13" x14ac:dyDescent="0.25">
      <c r="A6259" s="4" t="s">
        <v>6513</v>
      </c>
      <c r="B6259" s="4" t="s">
        <v>841</v>
      </c>
      <c r="C6259" s="4" t="s">
        <v>6514</v>
      </c>
      <c r="D6259" s="4" t="s">
        <v>6515</v>
      </c>
      <c r="E6259" s="4" t="s">
        <v>6514</v>
      </c>
      <c r="F6259" s="4" t="s">
        <v>6495</v>
      </c>
      <c r="G6259" s="4" t="s">
        <v>6394</v>
      </c>
      <c r="H6259">
        <v>198400</v>
      </c>
      <c r="I6259">
        <v>198400</v>
      </c>
      <c r="J6259" s="4" t="s">
        <v>107</v>
      </c>
      <c r="K6259" s="4" t="s">
        <v>110</v>
      </c>
      <c r="L6259">
        <v>8</v>
      </c>
      <c r="M6259">
        <v>47</v>
      </c>
    </row>
    <row r="6260" spans="1:13" x14ac:dyDescent="0.25">
      <c r="A6260" s="4" t="s">
        <v>6516</v>
      </c>
      <c r="B6260" s="4" t="s">
        <v>841</v>
      </c>
      <c r="C6260" s="4" t="s">
        <v>6517</v>
      </c>
      <c r="D6260" s="4" t="s">
        <v>6518</v>
      </c>
      <c r="E6260" s="4" t="s">
        <v>6517</v>
      </c>
      <c r="F6260" s="4" t="s">
        <v>6495</v>
      </c>
      <c r="G6260" s="4" t="s">
        <v>6394</v>
      </c>
      <c r="H6260">
        <v>198500</v>
      </c>
      <c r="I6260">
        <v>198500</v>
      </c>
      <c r="J6260" s="4" t="s">
        <v>107</v>
      </c>
      <c r="K6260" s="4" t="s">
        <v>110</v>
      </c>
      <c r="L6260">
        <v>8</v>
      </c>
      <c r="M6260">
        <v>47</v>
      </c>
    </row>
    <row r="6261" spans="1:13" x14ac:dyDescent="0.25">
      <c r="A6261" s="4" t="s">
        <v>6519</v>
      </c>
      <c r="B6261" s="4" t="s">
        <v>841</v>
      </c>
      <c r="C6261" s="4" t="s">
        <v>6520</v>
      </c>
      <c r="D6261" s="4" t="s">
        <v>6520</v>
      </c>
      <c r="E6261" s="4" t="s">
        <v>6520</v>
      </c>
      <c r="F6261" s="4" t="s">
        <v>6495</v>
      </c>
      <c r="G6261" s="4" t="s">
        <v>6394</v>
      </c>
      <c r="H6261">
        <v>198600</v>
      </c>
      <c r="I6261">
        <v>198600</v>
      </c>
      <c r="J6261" s="4" t="s">
        <v>107</v>
      </c>
      <c r="K6261" s="4" t="s">
        <v>110</v>
      </c>
      <c r="L6261">
        <v>8</v>
      </c>
      <c r="M6261">
        <v>47</v>
      </c>
    </row>
    <row r="6262" spans="1:13" x14ac:dyDescent="0.25">
      <c r="A6262" s="4" t="s">
        <v>6521</v>
      </c>
      <c r="B6262" s="4" t="s">
        <v>841</v>
      </c>
      <c r="C6262" s="4" t="s">
        <v>6522</v>
      </c>
      <c r="D6262" s="4" t="s">
        <v>6523</v>
      </c>
      <c r="E6262" s="4" t="s">
        <v>6522</v>
      </c>
      <c r="F6262" s="4" t="s">
        <v>6495</v>
      </c>
      <c r="G6262" s="4" t="s">
        <v>6394</v>
      </c>
      <c r="H6262">
        <v>198700</v>
      </c>
      <c r="I6262">
        <v>198700</v>
      </c>
      <c r="J6262" s="4" t="s">
        <v>107</v>
      </c>
      <c r="K6262" s="4" t="s">
        <v>110</v>
      </c>
      <c r="L6262">
        <v>8</v>
      </c>
      <c r="M6262">
        <v>47</v>
      </c>
    </row>
    <row r="6263" spans="1:13" x14ac:dyDescent="0.25">
      <c r="A6263" s="4" t="s">
        <v>6524</v>
      </c>
      <c r="B6263" s="4" t="s">
        <v>841</v>
      </c>
      <c r="C6263" s="4" t="s">
        <v>6525</v>
      </c>
      <c r="D6263" s="4" t="s">
        <v>6526</v>
      </c>
      <c r="E6263" s="4" t="s">
        <v>6525</v>
      </c>
      <c r="F6263" s="4" t="s">
        <v>6495</v>
      </c>
      <c r="G6263" s="4" t="s">
        <v>6394</v>
      </c>
      <c r="H6263">
        <v>198800</v>
      </c>
      <c r="I6263">
        <v>198800</v>
      </c>
      <c r="J6263" s="4" t="s">
        <v>107</v>
      </c>
      <c r="K6263" s="4" t="s">
        <v>110</v>
      </c>
      <c r="L6263">
        <v>8</v>
      </c>
      <c r="M6263">
        <v>47</v>
      </c>
    </row>
    <row r="6264" spans="1:13" x14ac:dyDescent="0.25">
      <c r="A6264" s="4" t="s">
        <v>6527</v>
      </c>
      <c r="B6264" s="4" t="s">
        <v>841</v>
      </c>
      <c r="C6264" s="4" t="s">
        <v>6528</v>
      </c>
      <c r="D6264" s="4" t="s">
        <v>6529</v>
      </c>
      <c r="E6264" s="4" t="s">
        <v>6528</v>
      </c>
      <c r="F6264" s="4" t="s">
        <v>6495</v>
      </c>
      <c r="G6264" s="4" t="s">
        <v>6394</v>
      </c>
      <c r="H6264">
        <v>198900</v>
      </c>
      <c r="I6264">
        <v>198900</v>
      </c>
      <c r="J6264" s="4" t="s">
        <v>107</v>
      </c>
      <c r="K6264" s="4" t="s">
        <v>110</v>
      </c>
      <c r="L6264">
        <v>8</v>
      </c>
      <c r="M6264">
        <v>47</v>
      </c>
    </row>
    <row r="6265" spans="1:13" x14ac:dyDescent="0.25">
      <c r="A6265" s="4" t="s">
        <v>6530</v>
      </c>
      <c r="B6265" s="4" t="s">
        <v>841</v>
      </c>
      <c r="C6265" s="4" t="s">
        <v>6531</v>
      </c>
      <c r="D6265" s="4" t="s">
        <v>6532</v>
      </c>
      <c r="E6265" s="4" t="s">
        <v>6531</v>
      </c>
      <c r="F6265" s="4" t="s">
        <v>6495</v>
      </c>
      <c r="G6265" s="4" t="s">
        <v>6394</v>
      </c>
      <c r="H6265">
        <v>199000</v>
      </c>
      <c r="I6265">
        <v>199000</v>
      </c>
      <c r="J6265" s="4" t="s">
        <v>107</v>
      </c>
      <c r="K6265" s="4" t="s">
        <v>110</v>
      </c>
      <c r="L6265">
        <v>8</v>
      </c>
      <c r="M6265">
        <v>47</v>
      </c>
    </row>
    <row r="6266" spans="1:13" x14ac:dyDescent="0.25">
      <c r="A6266" s="4" t="s">
        <v>6533</v>
      </c>
      <c r="B6266" s="4" t="s">
        <v>841</v>
      </c>
      <c r="C6266" s="4" t="s">
        <v>6534</v>
      </c>
      <c r="D6266" s="4" t="s">
        <v>6535</v>
      </c>
      <c r="E6266" s="4" t="s">
        <v>6536</v>
      </c>
      <c r="F6266" s="4" t="s">
        <v>6495</v>
      </c>
      <c r="G6266" s="4" t="s">
        <v>6394</v>
      </c>
      <c r="H6266">
        <v>199100</v>
      </c>
      <c r="I6266">
        <v>199100</v>
      </c>
      <c r="J6266" s="4" t="s">
        <v>107</v>
      </c>
      <c r="K6266" s="4" t="s">
        <v>110</v>
      </c>
      <c r="L6266">
        <v>8</v>
      </c>
      <c r="M6266">
        <v>47</v>
      </c>
    </row>
    <row r="6267" spans="1:13" x14ac:dyDescent="0.25">
      <c r="A6267" s="4" t="s">
        <v>6537</v>
      </c>
      <c r="B6267" s="4" t="s">
        <v>841</v>
      </c>
      <c r="C6267" s="4" t="s">
        <v>6538</v>
      </c>
      <c r="D6267" s="4" t="s">
        <v>6539</v>
      </c>
      <c r="E6267" s="4" t="s">
        <v>6538</v>
      </c>
      <c r="F6267" s="4" t="s">
        <v>6495</v>
      </c>
      <c r="G6267" s="4" t="s">
        <v>6394</v>
      </c>
      <c r="H6267">
        <v>199200</v>
      </c>
      <c r="I6267">
        <v>199200</v>
      </c>
      <c r="J6267" s="4" t="s">
        <v>107</v>
      </c>
      <c r="K6267" s="4" t="s">
        <v>110</v>
      </c>
      <c r="L6267">
        <v>8</v>
      </c>
      <c r="M6267">
        <v>47</v>
      </c>
    </row>
    <row r="6268" spans="1:13" x14ac:dyDescent="0.25">
      <c r="A6268" s="4" t="s">
        <v>6540</v>
      </c>
      <c r="B6268" s="4" t="s">
        <v>841</v>
      </c>
      <c r="C6268" s="4" t="s">
        <v>6541</v>
      </c>
      <c r="D6268" s="4" t="s">
        <v>6542</v>
      </c>
      <c r="E6268" s="4" t="s">
        <v>6541</v>
      </c>
      <c r="F6268" s="4" t="s">
        <v>6495</v>
      </c>
      <c r="G6268" s="4" t="s">
        <v>6394</v>
      </c>
      <c r="H6268">
        <v>199300</v>
      </c>
      <c r="I6268">
        <v>199300</v>
      </c>
      <c r="J6268" s="4" t="s">
        <v>107</v>
      </c>
      <c r="K6268" s="4" t="s">
        <v>110</v>
      </c>
      <c r="L6268">
        <v>8</v>
      </c>
      <c r="M6268">
        <v>47</v>
      </c>
    </row>
    <row r="6269" spans="1:13" x14ac:dyDescent="0.25">
      <c r="A6269" s="4" t="s">
        <v>6543</v>
      </c>
      <c r="B6269" s="4" t="s">
        <v>841</v>
      </c>
      <c r="C6269" s="4" t="s">
        <v>6544</v>
      </c>
      <c r="D6269" s="4" t="s">
        <v>6545</v>
      </c>
      <c r="E6269" s="4" t="s">
        <v>6546</v>
      </c>
      <c r="F6269" s="4" t="s">
        <v>6495</v>
      </c>
      <c r="G6269" s="4" t="s">
        <v>6394</v>
      </c>
      <c r="H6269">
        <v>199400</v>
      </c>
      <c r="I6269">
        <v>199400</v>
      </c>
      <c r="J6269" s="4" t="s">
        <v>107</v>
      </c>
      <c r="K6269" s="4" t="s">
        <v>110</v>
      </c>
      <c r="L6269">
        <v>8</v>
      </c>
      <c r="M6269">
        <v>47</v>
      </c>
    </row>
    <row r="6270" spans="1:13" x14ac:dyDescent="0.25">
      <c r="A6270" s="4" t="s">
        <v>6547</v>
      </c>
      <c r="B6270" s="4" t="s">
        <v>841</v>
      </c>
      <c r="C6270" s="4" t="s">
        <v>6548</v>
      </c>
      <c r="D6270" s="4" t="s">
        <v>6549</v>
      </c>
      <c r="E6270" s="4" t="s">
        <v>6548</v>
      </c>
      <c r="F6270" s="4" t="s">
        <v>6550</v>
      </c>
      <c r="G6270" s="4" t="s">
        <v>6394</v>
      </c>
      <c r="H6270">
        <v>199500</v>
      </c>
      <c r="I6270">
        <v>199500</v>
      </c>
      <c r="J6270" s="4" t="s">
        <v>107</v>
      </c>
      <c r="K6270" s="4" t="s">
        <v>110</v>
      </c>
      <c r="L6270">
        <v>8</v>
      </c>
      <c r="M6270">
        <v>47</v>
      </c>
    </row>
    <row r="6271" spans="1:13" x14ac:dyDescent="0.25">
      <c r="A6271" s="4" t="s">
        <v>6551</v>
      </c>
      <c r="B6271" s="4" t="s">
        <v>841</v>
      </c>
      <c r="C6271" s="4" t="s">
        <v>6552</v>
      </c>
      <c r="D6271" s="4" t="s">
        <v>6553</v>
      </c>
      <c r="E6271" s="4" t="s">
        <v>6554</v>
      </c>
      <c r="F6271" s="4" t="s">
        <v>6550</v>
      </c>
      <c r="G6271" s="4" t="s">
        <v>6394</v>
      </c>
      <c r="H6271">
        <v>199600</v>
      </c>
      <c r="I6271">
        <v>199600</v>
      </c>
      <c r="J6271" s="4" t="s">
        <v>107</v>
      </c>
      <c r="K6271" s="4" t="s">
        <v>110</v>
      </c>
      <c r="L6271">
        <v>8</v>
      </c>
      <c r="M6271">
        <v>47</v>
      </c>
    </row>
    <row r="6272" spans="1:13" x14ac:dyDescent="0.25">
      <c r="A6272" s="4" t="s">
        <v>6555</v>
      </c>
      <c r="B6272" s="4" t="s">
        <v>841</v>
      </c>
      <c r="C6272" s="4" t="s">
        <v>6556</v>
      </c>
      <c r="D6272" s="4" t="s">
        <v>6557</v>
      </c>
      <c r="E6272" s="4" t="s">
        <v>6556</v>
      </c>
      <c r="F6272" s="4" t="s">
        <v>6558</v>
      </c>
      <c r="G6272" s="4" t="s">
        <v>6394</v>
      </c>
      <c r="H6272">
        <v>199700</v>
      </c>
      <c r="I6272">
        <v>199700</v>
      </c>
      <c r="J6272" s="4" t="s">
        <v>107</v>
      </c>
      <c r="K6272" s="4" t="s">
        <v>110</v>
      </c>
      <c r="L6272">
        <v>8</v>
      </c>
      <c r="M6272">
        <v>47</v>
      </c>
    </row>
    <row r="6273" spans="1:13" x14ac:dyDescent="0.25">
      <c r="A6273" s="4" t="s">
        <v>6559</v>
      </c>
      <c r="B6273" s="4" t="s">
        <v>841</v>
      </c>
      <c r="C6273" s="4" t="s">
        <v>6560</v>
      </c>
      <c r="D6273" s="4" t="s">
        <v>6561</v>
      </c>
      <c r="E6273" s="4" t="s">
        <v>6562</v>
      </c>
      <c r="F6273" s="4" t="s">
        <v>6558</v>
      </c>
      <c r="G6273" s="4" t="s">
        <v>6394</v>
      </c>
      <c r="H6273">
        <v>199800</v>
      </c>
      <c r="I6273">
        <v>199800</v>
      </c>
      <c r="J6273" s="4" t="s">
        <v>107</v>
      </c>
      <c r="K6273" s="4" t="s">
        <v>110</v>
      </c>
      <c r="L6273">
        <v>8</v>
      </c>
      <c r="M6273">
        <v>47</v>
      </c>
    </row>
    <row r="6274" spans="1:13" x14ac:dyDescent="0.25">
      <c r="A6274" s="4" t="s">
        <v>6563</v>
      </c>
      <c r="B6274" s="4" t="s">
        <v>841</v>
      </c>
      <c r="C6274" s="4" t="s">
        <v>6564</v>
      </c>
      <c r="D6274" s="4" t="s">
        <v>6564</v>
      </c>
      <c r="E6274" s="4" t="s">
        <v>6564</v>
      </c>
      <c r="F6274" s="4" t="s">
        <v>6565</v>
      </c>
      <c r="G6274" s="4" t="s">
        <v>6394</v>
      </c>
      <c r="H6274">
        <v>199900</v>
      </c>
      <c r="I6274">
        <v>199900</v>
      </c>
      <c r="J6274" s="4" t="s">
        <v>107</v>
      </c>
      <c r="K6274" s="4" t="s">
        <v>110</v>
      </c>
      <c r="L6274">
        <v>8</v>
      </c>
      <c r="M6274">
        <v>47</v>
      </c>
    </row>
    <row r="6275" spans="1:13" x14ac:dyDescent="0.25">
      <c r="A6275" s="4" t="s">
        <v>6566</v>
      </c>
      <c r="B6275" s="4" t="s">
        <v>841</v>
      </c>
      <c r="C6275" s="4" t="s">
        <v>6567</v>
      </c>
      <c r="D6275" s="4" t="s">
        <v>6568</v>
      </c>
      <c r="E6275" s="4" t="s">
        <v>6567</v>
      </c>
      <c r="F6275" s="4" t="s">
        <v>6565</v>
      </c>
      <c r="G6275" s="4" t="s">
        <v>6394</v>
      </c>
      <c r="H6275">
        <v>200000</v>
      </c>
      <c r="I6275">
        <v>200000</v>
      </c>
      <c r="J6275" s="4" t="s">
        <v>107</v>
      </c>
      <c r="K6275" s="4" t="s">
        <v>110</v>
      </c>
      <c r="L6275">
        <v>8</v>
      </c>
      <c r="M6275">
        <v>47</v>
      </c>
    </row>
    <row r="6276" spans="1:13" x14ac:dyDescent="0.25">
      <c r="A6276" s="4" t="s">
        <v>6569</v>
      </c>
      <c r="B6276" s="4" t="s">
        <v>841</v>
      </c>
      <c r="C6276" s="4" t="s">
        <v>6570</v>
      </c>
      <c r="D6276" s="4" t="s">
        <v>6571</v>
      </c>
      <c r="E6276" s="4" t="s">
        <v>6570</v>
      </c>
      <c r="F6276" s="4" t="s">
        <v>6565</v>
      </c>
      <c r="G6276" s="4" t="s">
        <v>6394</v>
      </c>
      <c r="H6276">
        <v>200100</v>
      </c>
      <c r="I6276">
        <v>200100</v>
      </c>
      <c r="J6276" s="4" t="s">
        <v>107</v>
      </c>
      <c r="K6276" s="4" t="s">
        <v>110</v>
      </c>
      <c r="L6276">
        <v>8</v>
      </c>
      <c r="M6276">
        <v>47</v>
      </c>
    </row>
    <row r="6277" spans="1:13" x14ac:dyDescent="0.25">
      <c r="A6277" s="4" t="s">
        <v>6572</v>
      </c>
      <c r="B6277" s="4" t="s">
        <v>841</v>
      </c>
      <c r="C6277" s="4" t="s">
        <v>6573</v>
      </c>
      <c r="D6277" s="4" t="s">
        <v>6574</v>
      </c>
      <c r="E6277" s="4" t="s">
        <v>6573</v>
      </c>
      <c r="F6277" s="4" t="s">
        <v>6565</v>
      </c>
      <c r="G6277" s="4" t="s">
        <v>6394</v>
      </c>
      <c r="H6277">
        <v>200200</v>
      </c>
      <c r="I6277">
        <v>200200</v>
      </c>
      <c r="J6277" s="4" t="s">
        <v>107</v>
      </c>
      <c r="K6277" s="4" t="s">
        <v>110</v>
      </c>
      <c r="L6277">
        <v>8</v>
      </c>
      <c r="M6277">
        <v>47</v>
      </c>
    </row>
    <row r="6278" spans="1:13" x14ac:dyDescent="0.25">
      <c r="A6278" s="4" t="s">
        <v>6575</v>
      </c>
      <c r="B6278" s="4" t="s">
        <v>841</v>
      </c>
      <c r="C6278" s="4" t="s">
        <v>6576</v>
      </c>
      <c r="D6278" s="4" t="s">
        <v>6577</v>
      </c>
      <c r="E6278" s="4" t="s">
        <v>6576</v>
      </c>
      <c r="F6278" s="4" t="s">
        <v>6578</v>
      </c>
      <c r="G6278" s="4" t="s">
        <v>6394</v>
      </c>
      <c r="H6278">
        <v>200300</v>
      </c>
      <c r="I6278">
        <v>200300</v>
      </c>
      <c r="J6278" s="4" t="s">
        <v>107</v>
      </c>
      <c r="K6278" s="4" t="s">
        <v>110</v>
      </c>
      <c r="L6278">
        <v>8</v>
      </c>
      <c r="M6278">
        <v>47</v>
      </c>
    </row>
    <row r="6279" spans="1:13" x14ac:dyDescent="0.25">
      <c r="A6279" s="4" t="s">
        <v>6579</v>
      </c>
      <c r="B6279" s="4" t="s">
        <v>841</v>
      </c>
      <c r="C6279" s="4" t="s">
        <v>6580</v>
      </c>
      <c r="D6279" s="4" t="s">
        <v>6581</v>
      </c>
      <c r="E6279" s="4" t="s">
        <v>6580</v>
      </c>
      <c r="F6279" s="4" t="s">
        <v>6578</v>
      </c>
      <c r="G6279" s="4" t="s">
        <v>6394</v>
      </c>
      <c r="H6279">
        <v>200400</v>
      </c>
      <c r="I6279">
        <v>200400</v>
      </c>
      <c r="J6279" s="4" t="s">
        <v>107</v>
      </c>
      <c r="K6279" s="4" t="s">
        <v>110</v>
      </c>
      <c r="L6279">
        <v>8</v>
      </c>
      <c r="M6279">
        <v>47</v>
      </c>
    </row>
    <row r="6280" spans="1:13" x14ac:dyDescent="0.25">
      <c r="A6280" s="4" t="s">
        <v>6582</v>
      </c>
      <c r="B6280" s="4" t="s">
        <v>841</v>
      </c>
      <c r="C6280" s="4" t="s">
        <v>6583</v>
      </c>
      <c r="D6280" s="4" t="s">
        <v>6584</v>
      </c>
      <c r="E6280" s="4" t="s">
        <v>6583</v>
      </c>
      <c r="F6280" s="4" t="s">
        <v>6578</v>
      </c>
      <c r="G6280" s="4" t="s">
        <v>6394</v>
      </c>
      <c r="H6280">
        <v>200500</v>
      </c>
      <c r="I6280">
        <v>200500</v>
      </c>
      <c r="J6280" s="4" t="s">
        <v>107</v>
      </c>
      <c r="K6280" s="4" t="s">
        <v>110</v>
      </c>
      <c r="L6280">
        <v>8</v>
      </c>
      <c r="M6280">
        <v>47</v>
      </c>
    </row>
    <row r="6281" spans="1:13" x14ac:dyDescent="0.25">
      <c r="A6281" s="4" t="s">
        <v>6585</v>
      </c>
      <c r="B6281" s="4" t="s">
        <v>841</v>
      </c>
      <c r="C6281" s="4" t="s">
        <v>6586</v>
      </c>
      <c r="D6281" s="4" t="s">
        <v>6587</v>
      </c>
      <c r="E6281" s="4" t="s">
        <v>6588</v>
      </c>
      <c r="F6281" s="4" t="s">
        <v>6578</v>
      </c>
      <c r="G6281" s="4" t="s">
        <v>6394</v>
      </c>
      <c r="H6281">
        <v>200600</v>
      </c>
      <c r="I6281">
        <v>200600</v>
      </c>
      <c r="J6281" s="4" t="s">
        <v>107</v>
      </c>
      <c r="K6281" s="4" t="s">
        <v>110</v>
      </c>
      <c r="L6281">
        <v>8</v>
      </c>
      <c r="M6281">
        <v>47</v>
      </c>
    </row>
    <row r="6282" spans="1:13" x14ac:dyDescent="0.25">
      <c r="A6282" s="4" t="s">
        <v>6589</v>
      </c>
      <c r="B6282" s="4" t="s">
        <v>841</v>
      </c>
      <c r="C6282" s="4" t="s">
        <v>6590</v>
      </c>
      <c r="D6282" s="4" t="s">
        <v>6591</v>
      </c>
      <c r="E6282" s="4" t="s">
        <v>6590</v>
      </c>
      <c r="F6282" s="4" t="s">
        <v>6592</v>
      </c>
      <c r="G6282" s="4" t="s">
        <v>6394</v>
      </c>
      <c r="H6282">
        <v>200700</v>
      </c>
      <c r="I6282">
        <v>200700</v>
      </c>
      <c r="J6282" s="4" t="s">
        <v>107</v>
      </c>
      <c r="K6282" s="4" t="s">
        <v>110</v>
      </c>
      <c r="L6282">
        <v>8</v>
      </c>
      <c r="M6282">
        <v>47</v>
      </c>
    </row>
    <row r="6283" spans="1:13" x14ac:dyDescent="0.25">
      <c r="A6283" s="4" t="s">
        <v>6593</v>
      </c>
      <c r="B6283" s="4" t="s">
        <v>841</v>
      </c>
      <c r="C6283" s="4" t="s">
        <v>6594</v>
      </c>
      <c r="D6283" s="4" t="s">
        <v>6595</v>
      </c>
      <c r="E6283" s="4" t="s">
        <v>6596</v>
      </c>
      <c r="F6283" s="4" t="s">
        <v>6592</v>
      </c>
      <c r="G6283" s="4" t="s">
        <v>6394</v>
      </c>
      <c r="H6283">
        <v>200800</v>
      </c>
      <c r="I6283">
        <v>200800</v>
      </c>
      <c r="J6283" s="4" t="s">
        <v>107</v>
      </c>
      <c r="K6283" s="4" t="s">
        <v>110</v>
      </c>
      <c r="L6283">
        <v>8</v>
      </c>
      <c r="M6283">
        <v>47</v>
      </c>
    </row>
    <row r="6284" spans="1:13" x14ac:dyDescent="0.25">
      <c r="A6284" s="4" t="s">
        <v>6597</v>
      </c>
      <c r="B6284" s="4" t="s">
        <v>841</v>
      </c>
      <c r="C6284" s="4" t="s">
        <v>6598</v>
      </c>
      <c r="D6284" s="4" t="s">
        <v>6599</v>
      </c>
      <c r="E6284" s="4" t="s">
        <v>6598</v>
      </c>
      <c r="F6284" s="4" t="s">
        <v>6600</v>
      </c>
      <c r="G6284" s="4" t="s">
        <v>6394</v>
      </c>
      <c r="H6284">
        <v>200900</v>
      </c>
      <c r="I6284">
        <v>200900</v>
      </c>
      <c r="J6284" s="4" t="s">
        <v>107</v>
      </c>
      <c r="K6284" s="4" t="s">
        <v>110</v>
      </c>
      <c r="L6284">
        <v>8</v>
      </c>
      <c r="M6284">
        <v>47</v>
      </c>
    </row>
    <row r="6285" spans="1:13" x14ac:dyDescent="0.25">
      <c r="A6285" s="4" t="s">
        <v>6601</v>
      </c>
      <c r="B6285" s="4" t="s">
        <v>841</v>
      </c>
      <c r="C6285" s="4" t="s">
        <v>6602</v>
      </c>
      <c r="D6285" s="4" t="s">
        <v>6603</v>
      </c>
      <c r="E6285" s="4" t="s">
        <v>6602</v>
      </c>
      <c r="F6285" s="4" t="s">
        <v>6600</v>
      </c>
      <c r="G6285" s="4" t="s">
        <v>6394</v>
      </c>
      <c r="H6285">
        <v>201000</v>
      </c>
      <c r="I6285">
        <v>201000</v>
      </c>
      <c r="J6285" s="4" t="s">
        <v>107</v>
      </c>
      <c r="K6285" s="4" t="s">
        <v>110</v>
      </c>
      <c r="L6285">
        <v>8</v>
      </c>
      <c r="M6285">
        <v>47</v>
      </c>
    </row>
    <row r="6286" spans="1:13" x14ac:dyDescent="0.25">
      <c r="A6286" s="4" t="s">
        <v>6604</v>
      </c>
      <c r="B6286" s="4" t="s">
        <v>841</v>
      </c>
      <c r="C6286" s="4" t="s">
        <v>6605</v>
      </c>
      <c r="D6286" s="4" t="s">
        <v>6606</v>
      </c>
      <c r="E6286" s="4" t="s">
        <v>6607</v>
      </c>
      <c r="F6286" s="4" t="s">
        <v>6600</v>
      </c>
      <c r="G6286" s="4" t="s">
        <v>6394</v>
      </c>
      <c r="H6286">
        <v>201100</v>
      </c>
      <c r="I6286">
        <v>201100</v>
      </c>
      <c r="J6286" s="4" t="s">
        <v>107</v>
      </c>
      <c r="K6286" s="4" t="s">
        <v>110</v>
      </c>
      <c r="L6286">
        <v>8</v>
      </c>
      <c r="M6286">
        <v>47</v>
      </c>
    </row>
    <row r="6287" spans="1:13" x14ac:dyDescent="0.25">
      <c r="A6287" s="4" t="s">
        <v>6608</v>
      </c>
      <c r="B6287" s="4" t="s">
        <v>841</v>
      </c>
      <c r="C6287" s="4" t="s">
        <v>6609</v>
      </c>
      <c r="D6287" s="4" t="s">
        <v>6610</v>
      </c>
      <c r="E6287" s="4" t="s">
        <v>6611</v>
      </c>
      <c r="F6287" s="4" t="s">
        <v>6600</v>
      </c>
      <c r="G6287" s="4" t="s">
        <v>6394</v>
      </c>
      <c r="H6287">
        <v>201200</v>
      </c>
      <c r="I6287">
        <v>201200</v>
      </c>
      <c r="J6287" s="4" t="s">
        <v>107</v>
      </c>
      <c r="K6287" s="4" t="s">
        <v>110</v>
      </c>
      <c r="L6287">
        <v>8</v>
      </c>
      <c r="M6287">
        <v>47</v>
      </c>
    </row>
    <row r="6288" spans="1:13" x14ac:dyDescent="0.25">
      <c r="A6288" s="4" t="s">
        <v>6612</v>
      </c>
      <c r="B6288" s="4" t="s">
        <v>841</v>
      </c>
      <c r="C6288" s="4" t="s">
        <v>6613</v>
      </c>
      <c r="D6288" s="4" t="s">
        <v>6614</v>
      </c>
      <c r="E6288" s="4" t="s">
        <v>6613</v>
      </c>
      <c r="F6288" s="4" t="s">
        <v>6600</v>
      </c>
      <c r="G6288" s="4" t="s">
        <v>6394</v>
      </c>
      <c r="H6288">
        <v>201300</v>
      </c>
      <c r="I6288">
        <v>201300</v>
      </c>
      <c r="J6288" s="4" t="s">
        <v>107</v>
      </c>
      <c r="K6288" s="4" t="s">
        <v>110</v>
      </c>
      <c r="L6288">
        <v>8</v>
      </c>
      <c r="M6288">
        <v>47</v>
      </c>
    </row>
    <row r="6289" spans="1:13" x14ac:dyDescent="0.25">
      <c r="A6289" s="4" t="s">
        <v>6615</v>
      </c>
      <c r="B6289" s="4" t="s">
        <v>841</v>
      </c>
      <c r="C6289" s="4" t="s">
        <v>6616</v>
      </c>
      <c r="D6289" s="4" t="s">
        <v>6616</v>
      </c>
      <c r="E6289" s="4" t="s">
        <v>6616</v>
      </c>
      <c r="F6289" s="4" t="s">
        <v>6600</v>
      </c>
      <c r="G6289" s="4" t="s">
        <v>6394</v>
      </c>
      <c r="H6289">
        <v>201400</v>
      </c>
      <c r="I6289">
        <v>201400</v>
      </c>
      <c r="J6289" s="4" t="s">
        <v>107</v>
      </c>
      <c r="K6289" s="4" t="s">
        <v>110</v>
      </c>
      <c r="L6289">
        <v>8</v>
      </c>
      <c r="M6289">
        <v>47</v>
      </c>
    </row>
    <row r="6290" spans="1:13" x14ac:dyDescent="0.25">
      <c r="A6290" s="4" t="s">
        <v>6617</v>
      </c>
      <c r="B6290" s="4" t="s">
        <v>841</v>
      </c>
      <c r="C6290" s="4" t="s">
        <v>6618</v>
      </c>
      <c r="D6290" s="4" t="s">
        <v>6619</v>
      </c>
      <c r="E6290" s="4" t="s">
        <v>6618</v>
      </c>
      <c r="F6290" s="4" t="s">
        <v>6600</v>
      </c>
      <c r="G6290" s="4" t="s">
        <v>6394</v>
      </c>
      <c r="H6290">
        <v>201500</v>
      </c>
      <c r="I6290">
        <v>201500</v>
      </c>
      <c r="J6290" s="4" t="s">
        <v>107</v>
      </c>
      <c r="K6290" s="4" t="s">
        <v>110</v>
      </c>
      <c r="L6290">
        <v>8</v>
      </c>
      <c r="M6290">
        <v>47</v>
      </c>
    </row>
    <row r="6291" spans="1:13" x14ac:dyDescent="0.25">
      <c r="A6291" s="4" t="s">
        <v>6620</v>
      </c>
      <c r="B6291" s="4" t="s">
        <v>841</v>
      </c>
      <c r="C6291" s="4" t="s">
        <v>6621</v>
      </c>
      <c r="D6291" s="4" t="s">
        <v>6622</v>
      </c>
      <c r="E6291" s="4" t="s">
        <v>6621</v>
      </c>
      <c r="F6291" s="4" t="s">
        <v>6600</v>
      </c>
      <c r="G6291" s="4" t="s">
        <v>6394</v>
      </c>
      <c r="H6291">
        <v>201600</v>
      </c>
      <c r="I6291">
        <v>201600</v>
      </c>
      <c r="J6291" s="4" t="s">
        <v>107</v>
      </c>
      <c r="K6291" s="4" t="s">
        <v>110</v>
      </c>
      <c r="L6291">
        <v>8</v>
      </c>
      <c r="M6291">
        <v>47</v>
      </c>
    </row>
    <row r="6292" spans="1:13" x14ac:dyDescent="0.25">
      <c r="A6292" s="4" t="s">
        <v>6623</v>
      </c>
      <c r="B6292" s="4" t="s">
        <v>841</v>
      </c>
      <c r="C6292" s="4" t="s">
        <v>6624</v>
      </c>
      <c r="D6292" s="4" t="s">
        <v>6625</v>
      </c>
      <c r="E6292" s="4" t="s">
        <v>6624</v>
      </c>
      <c r="F6292" s="4" t="s">
        <v>6600</v>
      </c>
      <c r="G6292" s="4" t="s">
        <v>6394</v>
      </c>
      <c r="H6292">
        <v>201700</v>
      </c>
      <c r="I6292">
        <v>201700</v>
      </c>
      <c r="J6292" s="4" t="s">
        <v>107</v>
      </c>
      <c r="K6292" s="4" t="s">
        <v>110</v>
      </c>
      <c r="L6292">
        <v>8</v>
      </c>
      <c r="M6292">
        <v>47</v>
      </c>
    </row>
    <row r="6293" spans="1:13" x14ac:dyDescent="0.25">
      <c r="A6293" s="4" t="s">
        <v>6626</v>
      </c>
      <c r="B6293" s="4" t="s">
        <v>841</v>
      </c>
      <c r="C6293" s="4" t="s">
        <v>6627</v>
      </c>
      <c r="D6293" s="4" t="s">
        <v>6627</v>
      </c>
      <c r="E6293" s="4" t="s">
        <v>6627</v>
      </c>
      <c r="F6293" s="4" t="s">
        <v>6600</v>
      </c>
      <c r="G6293" s="4" t="s">
        <v>6394</v>
      </c>
      <c r="H6293">
        <v>201800</v>
      </c>
      <c r="I6293">
        <v>201800</v>
      </c>
      <c r="J6293" s="4" t="s">
        <v>107</v>
      </c>
      <c r="K6293" s="4" t="s">
        <v>110</v>
      </c>
      <c r="L6293">
        <v>8</v>
      </c>
      <c r="M6293">
        <v>47</v>
      </c>
    </row>
    <row r="6294" spans="1:13" x14ac:dyDescent="0.25">
      <c r="A6294" s="4" t="s">
        <v>6628</v>
      </c>
      <c r="B6294" s="4" t="s">
        <v>841</v>
      </c>
      <c r="C6294" s="4" t="s">
        <v>6629</v>
      </c>
      <c r="D6294" s="4" t="s">
        <v>6630</v>
      </c>
      <c r="E6294" s="4" t="s">
        <v>6629</v>
      </c>
      <c r="F6294" s="4" t="s">
        <v>6600</v>
      </c>
      <c r="G6294" s="4" t="s">
        <v>6394</v>
      </c>
      <c r="H6294">
        <v>201900</v>
      </c>
      <c r="I6294">
        <v>201900</v>
      </c>
      <c r="J6294" s="4" t="s">
        <v>107</v>
      </c>
      <c r="K6294" s="4" t="s">
        <v>110</v>
      </c>
      <c r="L6294">
        <v>8</v>
      </c>
      <c r="M6294">
        <v>47</v>
      </c>
    </row>
    <row r="6295" spans="1:13" x14ac:dyDescent="0.25">
      <c r="A6295" s="4" t="s">
        <v>6631</v>
      </c>
      <c r="B6295" s="4" t="s">
        <v>841</v>
      </c>
      <c r="C6295" s="4" t="s">
        <v>6632</v>
      </c>
      <c r="D6295" s="4" t="s">
        <v>6633</v>
      </c>
      <c r="E6295" s="4" t="s">
        <v>6632</v>
      </c>
      <c r="F6295" s="4" t="s">
        <v>6600</v>
      </c>
      <c r="G6295" s="4" t="s">
        <v>6394</v>
      </c>
      <c r="H6295">
        <v>202000</v>
      </c>
      <c r="I6295">
        <v>202000</v>
      </c>
      <c r="J6295" s="4" t="s">
        <v>107</v>
      </c>
      <c r="K6295" s="4" t="s">
        <v>110</v>
      </c>
      <c r="L6295">
        <v>8</v>
      </c>
      <c r="M6295">
        <v>47</v>
      </c>
    </row>
    <row r="6296" spans="1:13" x14ac:dyDescent="0.25">
      <c r="A6296" s="4" t="s">
        <v>6634</v>
      </c>
      <c r="B6296" s="4" t="s">
        <v>841</v>
      </c>
      <c r="C6296" s="4" t="s">
        <v>6635</v>
      </c>
      <c r="D6296" s="4" t="s">
        <v>6636</v>
      </c>
      <c r="E6296" s="4" t="s">
        <v>6635</v>
      </c>
      <c r="F6296" s="4" t="s">
        <v>6600</v>
      </c>
      <c r="G6296" s="4" t="s">
        <v>6394</v>
      </c>
      <c r="H6296">
        <v>202100</v>
      </c>
      <c r="I6296">
        <v>202100</v>
      </c>
      <c r="J6296" s="4" t="s">
        <v>107</v>
      </c>
      <c r="K6296" s="4" t="s">
        <v>110</v>
      </c>
      <c r="L6296">
        <v>8</v>
      </c>
      <c r="M6296">
        <v>47</v>
      </c>
    </row>
    <row r="6297" spans="1:13" x14ac:dyDescent="0.25">
      <c r="A6297" s="4" t="s">
        <v>6637</v>
      </c>
      <c r="B6297" s="4" t="s">
        <v>841</v>
      </c>
      <c r="C6297" s="4" t="s">
        <v>6638</v>
      </c>
      <c r="D6297" s="4" t="s">
        <v>6639</v>
      </c>
      <c r="E6297" s="4" t="s">
        <v>6638</v>
      </c>
      <c r="F6297" s="4" t="s">
        <v>6600</v>
      </c>
      <c r="G6297" s="4" t="s">
        <v>6394</v>
      </c>
      <c r="H6297">
        <v>202200</v>
      </c>
      <c r="I6297">
        <v>202200</v>
      </c>
      <c r="J6297" s="4" t="s">
        <v>107</v>
      </c>
      <c r="K6297" s="4" t="s">
        <v>110</v>
      </c>
      <c r="L6297">
        <v>8</v>
      </c>
      <c r="M6297">
        <v>47</v>
      </c>
    </row>
    <row r="6298" spans="1:13" x14ac:dyDescent="0.25">
      <c r="A6298" s="4" t="s">
        <v>6640</v>
      </c>
      <c r="B6298" s="4" t="s">
        <v>841</v>
      </c>
      <c r="C6298" s="4" t="s">
        <v>6641</v>
      </c>
      <c r="D6298" s="4" t="s">
        <v>6642</v>
      </c>
      <c r="E6298" s="4" t="s">
        <v>6643</v>
      </c>
      <c r="F6298" s="4" t="s">
        <v>6600</v>
      </c>
      <c r="G6298" s="4" t="s">
        <v>6394</v>
      </c>
      <c r="H6298">
        <v>202300</v>
      </c>
      <c r="I6298">
        <v>202300</v>
      </c>
      <c r="J6298" s="4" t="s">
        <v>107</v>
      </c>
      <c r="K6298" s="4" t="s">
        <v>110</v>
      </c>
      <c r="L6298">
        <v>8</v>
      </c>
      <c r="M6298">
        <v>47</v>
      </c>
    </row>
    <row r="6299" spans="1:13" x14ac:dyDescent="0.25">
      <c r="A6299" s="4" t="s">
        <v>6644</v>
      </c>
      <c r="B6299" s="4" t="s">
        <v>841</v>
      </c>
      <c r="C6299" s="4" t="s">
        <v>6645</v>
      </c>
      <c r="D6299" s="4" t="s">
        <v>6646</v>
      </c>
      <c r="E6299" s="4" t="s">
        <v>6645</v>
      </c>
      <c r="F6299" s="4" t="s">
        <v>6647</v>
      </c>
      <c r="G6299" s="4" t="s">
        <v>6394</v>
      </c>
      <c r="H6299">
        <v>202400</v>
      </c>
      <c r="I6299">
        <v>202400</v>
      </c>
      <c r="J6299" s="4" t="s">
        <v>107</v>
      </c>
      <c r="K6299" s="4" t="s">
        <v>110</v>
      </c>
      <c r="L6299">
        <v>8</v>
      </c>
      <c r="M6299">
        <v>47</v>
      </c>
    </row>
    <row r="6300" spans="1:13" x14ac:dyDescent="0.25">
      <c r="A6300" s="4" t="s">
        <v>6648</v>
      </c>
      <c r="B6300" s="4" t="s">
        <v>841</v>
      </c>
      <c r="C6300" s="4" t="s">
        <v>6649</v>
      </c>
      <c r="D6300" s="4" t="s">
        <v>6650</v>
      </c>
      <c r="E6300" s="4" t="s">
        <v>6649</v>
      </c>
      <c r="F6300" s="4" t="s">
        <v>6647</v>
      </c>
      <c r="G6300" s="4" t="s">
        <v>6394</v>
      </c>
      <c r="H6300">
        <v>202500</v>
      </c>
      <c r="I6300">
        <v>202500</v>
      </c>
      <c r="J6300" s="4" t="s">
        <v>107</v>
      </c>
      <c r="K6300" s="4" t="s">
        <v>110</v>
      </c>
      <c r="L6300">
        <v>8</v>
      </c>
      <c r="M6300">
        <v>47</v>
      </c>
    </row>
    <row r="6301" spans="1:13" x14ac:dyDescent="0.25">
      <c r="A6301" s="4" t="s">
        <v>6651</v>
      </c>
      <c r="B6301" s="4" t="s">
        <v>841</v>
      </c>
      <c r="C6301" s="4" t="s">
        <v>6652</v>
      </c>
      <c r="D6301" s="4" t="s">
        <v>6653</v>
      </c>
      <c r="E6301" s="4" t="s">
        <v>6652</v>
      </c>
      <c r="F6301" s="4" t="s">
        <v>6647</v>
      </c>
      <c r="G6301" s="4" t="s">
        <v>6394</v>
      </c>
      <c r="H6301">
        <v>202600</v>
      </c>
      <c r="I6301">
        <v>202600</v>
      </c>
      <c r="J6301" s="4" t="s">
        <v>107</v>
      </c>
      <c r="K6301" s="4" t="s">
        <v>110</v>
      </c>
      <c r="L6301">
        <v>8</v>
      </c>
      <c r="M6301">
        <v>47</v>
      </c>
    </row>
    <row r="6302" spans="1:13" x14ac:dyDescent="0.25">
      <c r="A6302" s="4" t="s">
        <v>6654</v>
      </c>
      <c r="B6302" s="4" t="s">
        <v>841</v>
      </c>
      <c r="C6302" s="4" t="s">
        <v>6655</v>
      </c>
      <c r="D6302" s="4" t="s">
        <v>6656</v>
      </c>
      <c r="E6302" s="4" t="s">
        <v>6655</v>
      </c>
      <c r="F6302" s="4" t="s">
        <v>6647</v>
      </c>
      <c r="G6302" s="4" t="s">
        <v>6394</v>
      </c>
      <c r="H6302">
        <v>202700</v>
      </c>
      <c r="I6302">
        <v>202700</v>
      </c>
      <c r="J6302" s="4" t="s">
        <v>107</v>
      </c>
      <c r="K6302" s="4" t="s">
        <v>110</v>
      </c>
      <c r="L6302">
        <v>8</v>
      </c>
      <c r="M6302">
        <v>47</v>
      </c>
    </row>
    <row r="6303" spans="1:13" x14ac:dyDescent="0.25">
      <c r="A6303" s="4" t="s">
        <v>6657</v>
      </c>
      <c r="B6303" s="4" t="s">
        <v>841</v>
      </c>
      <c r="C6303" s="4" t="s">
        <v>6658</v>
      </c>
      <c r="D6303" s="4" t="s">
        <v>6659</v>
      </c>
      <c r="E6303" s="4" t="s">
        <v>6660</v>
      </c>
      <c r="F6303" s="4" t="s">
        <v>6647</v>
      </c>
      <c r="G6303" s="4" t="s">
        <v>6394</v>
      </c>
      <c r="H6303">
        <v>202800</v>
      </c>
      <c r="I6303">
        <v>202800</v>
      </c>
      <c r="J6303" s="4" t="s">
        <v>107</v>
      </c>
      <c r="K6303" s="4" t="s">
        <v>110</v>
      </c>
      <c r="L6303">
        <v>8</v>
      </c>
      <c r="M6303">
        <v>47</v>
      </c>
    </row>
    <row r="6304" spans="1:13" x14ac:dyDescent="0.25">
      <c r="A6304" s="4" t="s">
        <v>6661</v>
      </c>
      <c r="B6304" s="4" t="s">
        <v>841</v>
      </c>
      <c r="C6304" s="4" t="s">
        <v>6662</v>
      </c>
      <c r="D6304" s="4" t="s">
        <v>6663</v>
      </c>
      <c r="E6304" s="4" t="s">
        <v>6662</v>
      </c>
      <c r="F6304" s="4" t="s">
        <v>6664</v>
      </c>
      <c r="G6304" s="4" t="s">
        <v>6394</v>
      </c>
      <c r="H6304">
        <v>202900</v>
      </c>
      <c r="I6304">
        <v>202900</v>
      </c>
      <c r="J6304" s="4" t="s">
        <v>107</v>
      </c>
      <c r="K6304" s="4" t="s">
        <v>110</v>
      </c>
      <c r="L6304">
        <v>8</v>
      </c>
      <c r="M6304">
        <v>47</v>
      </c>
    </row>
    <row r="6305" spans="1:13" x14ac:dyDescent="0.25">
      <c r="A6305" s="4" t="s">
        <v>6665</v>
      </c>
      <c r="B6305" s="4" t="s">
        <v>841</v>
      </c>
      <c r="C6305" s="4" t="s">
        <v>6664</v>
      </c>
      <c r="D6305" s="4" t="s">
        <v>6663</v>
      </c>
      <c r="E6305" s="4" t="s">
        <v>6666</v>
      </c>
      <c r="F6305" s="4" t="s">
        <v>6664</v>
      </c>
      <c r="G6305" s="4" t="s">
        <v>6394</v>
      </c>
      <c r="H6305">
        <v>203000</v>
      </c>
      <c r="I6305">
        <v>203000</v>
      </c>
      <c r="J6305" s="4" t="s">
        <v>107</v>
      </c>
      <c r="K6305" s="4" t="s">
        <v>110</v>
      </c>
      <c r="L6305">
        <v>8</v>
      </c>
      <c r="M6305">
        <v>47</v>
      </c>
    </row>
    <row r="6306" spans="1:13" x14ac:dyDescent="0.25">
      <c r="A6306" s="4" t="s">
        <v>6667</v>
      </c>
      <c r="B6306" s="4" t="s">
        <v>841</v>
      </c>
      <c r="C6306" s="4" t="s">
        <v>6668</v>
      </c>
      <c r="D6306" s="4" t="s">
        <v>6668</v>
      </c>
      <c r="E6306" s="4" t="s">
        <v>6668</v>
      </c>
      <c r="F6306" s="4" t="s">
        <v>6669</v>
      </c>
      <c r="G6306" s="4" t="s">
        <v>6394</v>
      </c>
      <c r="H6306">
        <v>203100</v>
      </c>
      <c r="I6306">
        <v>203100</v>
      </c>
      <c r="J6306" s="4" t="s">
        <v>107</v>
      </c>
      <c r="K6306" s="4" t="s">
        <v>110</v>
      </c>
      <c r="L6306">
        <v>8</v>
      </c>
      <c r="M6306">
        <v>47</v>
      </c>
    </row>
    <row r="6307" spans="1:13" x14ac:dyDescent="0.25">
      <c r="A6307" s="4" t="s">
        <v>6670</v>
      </c>
      <c r="B6307" s="4" t="s">
        <v>841</v>
      </c>
      <c r="C6307" s="4" t="s">
        <v>6671</v>
      </c>
      <c r="D6307" s="4" t="s">
        <v>6672</v>
      </c>
      <c r="E6307" s="4" t="s">
        <v>6671</v>
      </c>
      <c r="F6307" s="4" t="s">
        <v>6669</v>
      </c>
      <c r="G6307" s="4" t="s">
        <v>6394</v>
      </c>
      <c r="H6307">
        <v>203200</v>
      </c>
      <c r="I6307">
        <v>203200</v>
      </c>
      <c r="J6307" s="4" t="s">
        <v>107</v>
      </c>
      <c r="K6307" s="4" t="s">
        <v>110</v>
      </c>
      <c r="L6307">
        <v>8</v>
      </c>
      <c r="M6307">
        <v>47</v>
      </c>
    </row>
    <row r="6308" spans="1:13" x14ac:dyDescent="0.25">
      <c r="A6308" s="4" t="s">
        <v>6673</v>
      </c>
      <c r="B6308" s="4" t="s">
        <v>841</v>
      </c>
      <c r="C6308" s="4" t="s">
        <v>6674</v>
      </c>
      <c r="D6308" s="4" t="s">
        <v>6675</v>
      </c>
      <c r="E6308" s="4" t="s">
        <v>6674</v>
      </c>
      <c r="F6308" s="4" t="s">
        <v>6669</v>
      </c>
      <c r="G6308" s="4" t="s">
        <v>6394</v>
      </c>
      <c r="H6308">
        <v>203300</v>
      </c>
      <c r="I6308">
        <v>203300</v>
      </c>
      <c r="J6308" s="4" t="s">
        <v>107</v>
      </c>
      <c r="K6308" s="4" t="s">
        <v>110</v>
      </c>
      <c r="L6308">
        <v>8</v>
      </c>
      <c r="M6308">
        <v>47</v>
      </c>
    </row>
    <row r="6309" spans="1:13" x14ac:dyDescent="0.25">
      <c r="A6309" s="4" t="s">
        <v>6676</v>
      </c>
      <c r="B6309" s="4" t="s">
        <v>841</v>
      </c>
      <c r="C6309" s="4" t="s">
        <v>6677</v>
      </c>
      <c r="D6309" s="4" t="s">
        <v>6677</v>
      </c>
      <c r="E6309" s="4" t="s">
        <v>6677</v>
      </c>
      <c r="F6309" s="4" t="s">
        <v>6669</v>
      </c>
      <c r="G6309" s="4" t="s">
        <v>6394</v>
      </c>
      <c r="H6309">
        <v>203400</v>
      </c>
      <c r="I6309">
        <v>203400</v>
      </c>
      <c r="J6309" s="4" t="s">
        <v>107</v>
      </c>
      <c r="K6309" s="4" t="s">
        <v>110</v>
      </c>
      <c r="L6309">
        <v>8</v>
      </c>
      <c r="M6309">
        <v>47</v>
      </c>
    </row>
    <row r="6310" spans="1:13" x14ac:dyDescent="0.25">
      <c r="A6310" s="4" t="s">
        <v>6678</v>
      </c>
      <c r="B6310" s="4" t="s">
        <v>841</v>
      </c>
      <c r="C6310" s="4" t="s">
        <v>6679</v>
      </c>
      <c r="D6310" s="4" t="s">
        <v>6680</v>
      </c>
      <c r="E6310" s="4" t="s">
        <v>6679</v>
      </c>
      <c r="F6310" s="4" t="s">
        <v>6669</v>
      </c>
      <c r="G6310" s="4" t="s">
        <v>6394</v>
      </c>
      <c r="H6310">
        <v>203500</v>
      </c>
      <c r="I6310">
        <v>203500</v>
      </c>
      <c r="J6310" s="4" t="s">
        <v>107</v>
      </c>
      <c r="K6310" s="4" t="s">
        <v>110</v>
      </c>
      <c r="L6310">
        <v>8</v>
      </c>
      <c r="M6310">
        <v>47</v>
      </c>
    </row>
    <row r="6311" spans="1:13" x14ac:dyDescent="0.25">
      <c r="A6311" s="4" t="s">
        <v>6681</v>
      </c>
      <c r="B6311" s="4" t="s">
        <v>841</v>
      </c>
      <c r="C6311" s="4" t="s">
        <v>6682</v>
      </c>
      <c r="D6311" s="4" t="s">
        <v>6683</v>
      </c>
      <c r="E6311" s="4" t="s">
        <v>6682</v>
      </c>
      <c r="F6311" s="4" t="s">
        <v>6669</v>
      </c>
      <c r="G6311" s="4" t="s">
        <v>6394</v>
      </c>
      <c r="H6311">
        <v>203600</v>
      </c>
      <c r="I6311">
        <v>203600</v>
      </c>
      <c r="J6311" s="4" t="s">
        <v>107</v>
      </c>
      <c r="K6311" s="4" t="s">
        <v>110</v>
      </c>
      <c r="L6311">
        <v>8</v>
      </c>
      <c r="M6311">
        <v>47</v>
      </c>
    </row>
    <row r="6312" spans="1:13" x14ac:dyDescent="0.25">
      <c r="A6312" s="4" t="s">
        <v>6684</v>
      </c>
      <c r="B6312" s="4" t="s">
        <v>841</v>
      </c>
      <c r="C6312" s="4" t="s">
        <v>6685</v>
      </c>
      <c r="D6312" s="4" t="s">
        <v>6686</v>
      </c>
      <c r="E6312" s="4" t="s">
        <v>6685</v>
      </c>
      <c r="F6312" s="4" t="s">
        <v>6669</v>
      </c>
      <c r="G6312" s="4" t="s">
        <v>6394</v>
      </c>
      <c r="H6312">
        <v>203700</v>
      </c>
      <c r="I6312">
        <v>203700</v>
      </c>
      <c r="J6312" s="4" t="s">
        <v>107</v>
      </c>
      <c r="K6312" s="4" t="s">
        <v>110</v>
      </c>
      <c r="L6312">
        <v>8</v>
      </c>
      <c r="M6312">
        <v>47</v>
      </c>
    </row>
    <row r="6313" spans="1:13" x14ac:dyDescent="0.25">
      <c r="A6313" s="4" t="s">
        <v>6687</v>
      </c>
      <c r="B6313" s="4" t="s">
        <v>841</v>
      </c>
      <c r="C6313" s="4" t="s">
        <v>6688</v>
      </c>
      <c r="D6313" s="4" t="s">
        <v>6689</v>
      </c>
      <c r="E6313" s="4" t="s">
        <v>6688</v>
      </c>
      <c r="F6313" s="4" t="s">
        <v>6669</v>
      </c>
      <c r="G6313" s="4" t="s">
        <v>6394</v>
      </c>
      <c r="H6313">
        <v>203800</v>
      </c>
      <c r="I6313">
        <v>203800</v>
      </c>
      <c r="J6313" s="4" t="s">
        <v>107</v>
      </c>
      <c r="K6313" s="4" t="s">
        <v>110</v>
      </c>
      <c r="L6313">
        <v>8</v>
      </c>
      <c r="M6313">
        <v>47</v>
      </c>
    </row>
    <row r="6314" spans="1:13" x14ac:dyDescent="0.25">
      <c r="A6314" s="4" t="s">
        <v>6690</v>
      </c>
      <c r="B6314" s="4" t="s">
        <v>841</v>
      </c>
      <c r="C6314" s="4" t="s">
        <v>6691</v>
      </c>
      <c r="D6314" s="4" t="s">
        <v>6692</v>
      </c>
      <c r="E6314" s="4" t="s">
        <v>6691</v>
      </c>
      <c r="F6314" s="4" t="s">
        <v>6693</v>
      </c>
      <c r="G6314" s="4" t="s">
        <v>6394</v>
      </c>
      <c r="H6314">
        <v>203900</v>
      </c>
      <c r="I6314">
        <v>203900</v>
      </c>
      <c r="J6314" s="4" t="s">
        <v>107</v>
      </c>
      <c r="K6314" s="4" t="s">
        <v>110</v>
      </c>
      <c r="L6314">
        <v>8</v>
      </c>
      <c r="M6314">
        <v>47</v>
      </c>
    </row>
    <row r="6315" spans="1:13" x14ac:dyDescent="0.25">
      <c r="A6315" s="4" t="s">
        <v>6694</v>
      </c>
      <c r="B6315" s="4" t="s">
        <v>841</v>
      </c>
      <c r="C6315" s="4" t="s">
        <v>6695</v>
      </c>
      <c r="D6315" s="4" t="s">
        <v>6696</v>
      </c>
      <c r="E6315" s="4" t="s">
        <v>6697</v>
      </c>
      <c r="F6315" s="4" t="s">
        <v>6693</v>
      </c>
      <c r="G6315" s="4" t="s">
        <v>6394</v>
      </c>
      <c r="H6315">
        <v>204000</v>
      </c>
      <c r="I6315">
        <v>204000</v>
      </c>
      <c r="J6315" s="4" t="s">
        <v>107</v>
      </c>
      <c r="K6315" s="4" t="s">
        <v>110</v>
      </c>
      <c r="L6315">
        <v>8</v>
      </c>
      <c r="M6315">
        <v>47</v>
      </c>
    </row>
    <row r="6316" spans="1:13" x14ac:dyDescent="0.25">
      <c r="A6316" s="4" t="s">
        <v>6698</v>
      </c>
      <c r="B6316" s="4" t="s">
        <v>841</v>
      </c>
      <c r="C6316" s="4" t="s">
        <v>6699</v>
      </c>
      <c r="D6316" s="4" t="s">
        <v>6700</v>
      </c>
      <c r="E6316" s="4" t="s">
        <v>6699</v>
      </c>
      <c r="F6316" s="4" t="s">
        <v>6701</v>
      </c>
      <c r="G6316" s="4" t="s">
        <v>6394</v>
      </c>
      <c r="H6316">
        <v>204100</v>
      </c>
      <c r="I6316">
        <v>204100</v>
      </c>
      <c r="J6316" s="4" t="s">
        <v>107</v>
      </c>
      <c r="K6316" s="4" t="s">
        <v>110</v>
      </c>
      <c r="L6316">
        <v>8</v>
      </c>
      <c r="M6316">
        <v>47</v>
      </c>
    </row>
    <row r="6317" spans="1:13" x14ac:dyDescent="0.25">
      <c r="A6317" s="4" t="s">
        <v>6702</v>
      </c>
      <c r="B6317" s="4" t="s">
        <v>841</v>
      </c>
      <c r="C6317" s="4" t="s">
        <v>6703</v>
      </c>
      <c r="D6317" s="4" t="s">
        <v>6704</v>
      </c>
      <c r="E6317" s="4" t="s">
        <v>6703</v>
      </c>
      <c r="F6317" s="4" t="s">
        <v>6701</v>
      </c>
      <c r="G6317" s="4" t="s">
        <v>6394</v>
      </c>
      <c r="H6317">
        <v>204200</v>
      </c>
      <c r="I6317">
        <v>204200</v>
      </c>
      <c r="J6317" s="4" t="s">
        <v>107</v>
      </c>
      <c r="K6317" s="4" t="s">
        <v>110</v>
      </c>
      <c r="L6317">
        <v>8</v>
      </c>
      <c r="M6317">
        <v>47</v>
      </c>
    </row>
    <row r="6318" spans="1:13" x14ac:dyDescent="0.25">
      <c r="A6318" s="4" t="s">
        <v>6705</v>
      </c>
      <c r="B6318" s="4" t="s">
        <v>841</v>
      </c>
      <c r="C6318" s="4" t="s">
        <v>6706</v>
      </c>
      <c r="D6318" s="4" t="s">
        <v>6707</v>
      </c>
      <c r="E6318" s="4" t="s">
        <v>6706</v>
      </c>
      <c r="F6318" s="4" t="s">
        <v>6701</v>
      </c>
      <c r="G6318" s="4" t="s">
        <v>6394</v>
      </c>
      <c r="H6318">
        <v>204300</v>
      </c>
      <c r="I6318">
        <v>204300</v>
      </c>
      <c r="J6318" s="4" t="s">
        <v>107</v>
      </c>
      <c r="K6318" s="4" t="s">
        <v>110</v>
      </c>
      <c r="L6318">
        <v>8</v>
      </c>
      <c r="M6318">
        <v>47</v>
      </c>
    </row>
    <row r="6319" spans="1:13" x14ac:dyDescent="0.25">
      <c r="A6319" s="4" t="s">
        <v>6708</v>
      </c>
      <c r="B6319" s="4" t="s">
        <v>841</v>
      </c>
      <c r="C6319" s="4" t="s">
        <v>6709</v>
      </c>
      <c r="D6319" s="4" t="s">
        <v>6710</v>
      </c>
      <c r="E6319" s="4" t="s">
        <v>6711</v>
      </c>
      <c r="F6319" s="4" t="s">
        <v>6701</v>
      </c>
      <c r="G6319" s="4" t="s">
        <v>6394</v>
      </c>
      <c r="H6319">
        <v>204400</v>
      </c>
      <c r="I6319">
        <v>204400</v>
      </c>
      <c r="J6319" s="4" t="s">
        <v>107</v>
      </c>
      <c r="K6319" s="4" t="s">
        <v>110</v>
      </c>
      <c r="L6319">
        <v>8</v>
      </c>
      <c r="M6319">
        <v>47</v>
      </c>
    </row>
    <row r="6320" spans="1:13" x14ac:dyDescent="0.25">
      <c r="A6320" s="4" t="s">
        <v>6712</v>
      </c>
      <c r="B6320" s="4" t="s">
        <v>841</v>
      </c>
      <c r="C6320" s="4" t="s">
        <v>6713</v>
      </c>
      <c r="D6320" s="4" t="s">
        <v>6700</v>
      </c>
      <c r="E6320" s="4" t="s">
        <v>6714</v>
      </c>
      <c r="F6320" s="4" t="s">
        <v>6701</v>
      </c>
      <c r="G6320" s="4" t="s">
        <v>6394</v>
      </c>
      <c r="H6320">
        <v>204500</v>
      </c>
      <c r="I6320">
        <v>204500</v>
      </c>
      <c r="J6320" s="4" t="s">
        <v>107</v>
      </c>
      <c r="K6320" s="4" t="s">
        <v>110</v>
      </c>
      <c r="L6320">
        <v>8</v>
      </c>
      <c r="M6320">
        <v>47</v>
      </c>
    </row>
    <row r="6321" spans="1:13" x14ac:dyDescent="0.25">
      <c r="A6321" s="4" t="s">
        <v>6715</v>
      </c>
      <c r="B6321" s="4" t="s">
        <v>841</v>
      </c>
      <c r="C6321" s="4" t="s">
        <v>6716</v>
      </c>
      <c r="D6321" s="4" t="s">
        <v>6717</v>
      </c>
      <c r="E6321" s="4" t="s">
        <v>6716</v>
      </c>
      <c r="F6321" s="4" t="s">
        <v>6718</v>
      </c>
      <c r="G6321" s="4" t="s">
        <v>6394</v>
      </c>
      <c r="H6321">
        <v>204600</v>
      </c>
      <c r="I6321">
        <v>204600</v>
      </c>
      <c r="J6321" s="4" t="s">
        <v>107</v>
      </c>
      <c r="K6321" s="4" t="s">
        <v>110</v>
      </c>
      <c r="L6321">
        <v>8</v>
      </c>
      <c r="M6321">
        <v>47</v>
      </c>
    </row>
    <row r="6322" spans="1:13" x14ac:dyDescent="0.25">
      <c r="A6322" s="4" t="s">
        <v>6719</v>
      </c>
      <c r="B6322" s="4" t="s">
        <v>841</v>
      </c>
      <c r="C6322" s="4" t="s">
        <v>6720</v>
      </c>
      <c r="D6322" s="4" t="s">
        <v>6721</v>
      </c>
      <c r="E6322" s="4" t="s">
        <v>6720</v>
      </c>
      <c r="F6322" s="4" t="s">
        <v>6718</v>
      </c>
      <c r="G6322" s="4" t="s">
        <v>6394</v>
      </c>
      <c r="H6322">
        <v>204700</v>
      </c>
      <c r="I6322">
        <v>204700</v>
      </c>
      <c r="J6322" s="4" t="s">
        <v>107</v>
      </c>
      <c r="K6322" s="4" t="s">
        <v>110</v>
      </c>
      <c r="L6322">
        <v>8</v>
      </c>
      <c r="M6322">
        <v>47</v>
      </c>
    </row>
    <row r="6323" spans="1:13" x14ac:dyDescent="0.25">
      <c r="A6323" s="4" t="s">
        <v>6722</v>
      </c>
      <c r="B6323" s="4" t="s">
        <v>841</v>
      </c>
      <c r="C6323" s="4" t="s">
        <v>6723</v>
      </c>
      <c r="D6323" s="4" t="s">
        <v>6724</v>
      </c>
      <c r="E6323" s="4" t="s">
        <v>6723</v>
      </c>
      <c r="F6323" s="4" t="s">
        <v>6725</v>
      </c>
      <c r="G6323" s="4" t="s">
        <v>6394</v>
      </c>
      <c r="H6323">
        <v>204800</v>
      </c>
      <c r="I6323">
        <v>204800</v>
      </c>
      <c r="J6323" s="4" t="s">
        <v>107</v>
      </c>
      <c r="K6323" s="4" t="s">
        <v>110</v>
      </c>
      <c r="L6323">
        <v>8</v>
      </c>
      <c r="M6323">
        <v>47</v>
      </c>
    </row>
    <row r="6324" spans="1:13" x14ac:dyDescent="0.25">
      <c r="A6324" s="4" t="s">
        <v>6726</v>
      </c>
      <c r="B6324" s="4" t="s">
        <v>841</v>
      </c>
      <c r="C6324" s="4" t="s">
        <v>6727</v>
      </c>
      <c r="D6324" s="4" t="s">
        <v>6728</v>
      </c>
      <c r="E6324" s="4" t="s">
        <v>6727</v>
      </c>
      <c r="F6324" s="4" t="s">
        <v>6725</v>
      </c>
      <c r="G6324" s="4" t="s">
        <v>6394</v>
      </c>
      <c r="H6324">
        <v>204900</v>
      </c>
      <c r="I6324">
        <v>204900</v>
      </c>
      <c r="J6324" s="4" t="s">
        <v>107</v>
      </c>
      <c r="K6324" s="4" t="s">
        <v>110</v>
      </c>
      <c r="L6324">
        <v>8</v>
      </c>
      <c r="M6324">
        <v>47</v>
      </c>
    </row>
    <row r="6325" spans="1:13" x14ac:dyDescent="0.25">
      <c r="A6325" s="4" t="s">
        <v>6729</v>
      </c>
      <c r="B6325" s="4" t="s">
        <v>841</v>
      </c>
      <c r="C6325" s="4" t="s">
        <v>6730</v>
      </c>
      <c r="D6325" s="4" t="s">
        <v>6731</v>
      </c>
      <c r="E6325" s="4" t="s">
        <v>6730</v>
      </c>
      <c r="F6325" s="4" t="s">
        <v>6725</v>
      </c>
      <c r="G6325" s="4" t="s">
        <v>6394</v>
      </c>
      <c r="H6325">
        <v>205000</v>
      </c>
      <c r="I6325">
        <v>205000</v>
      </c>
      <c r="J6325" s="4" t="s">
        <v>107</v>
      </c>
      <c r="K6325" s="4" t="s">
        <v>110</v>
      </c>
      <c r="L6325">
        <v>8</v>
      </c>
      <c r="M6325">
        <v>47</v>
      </c>
    </row>
    <row r="6326" spans="1:13" x14ac:dyDescent="0.25">
      <c r="A6326" s="4" t="s">
        <v>6732</v>
      </c>
      <c r="B6326" s="4" t="s">
        <v>841</v>
      </c>
      <c r="C6326" s="4" t="s">
        <v>6733</v>
      </c>
      <c r="D6326" s="4" t="s">
        <v>6734</v>
      </c>
      <c r="E6326" s="4" t="s">
        <v>6733</v>
      </c>
      <c r="F6326" s="4" t="s">
        <v>6725</v>
      </c>
      <c r="G6326" s="4" t="s">
        <v>6394</v>
      </c>
      <c r="H6326">
        <v>205100</v>
      </c>
      <c r="I6326">
        <v>205100</v>
      </c>
      <c r="J6326" s="4" t="s">
        <v>107</v>
      </c>
      <c r="K6326" s="4" t="s">
        <v>110</v>
      </c>
      <c r="L6326">
        <v>8</v>
      </c>
      <c r="M6326">
        <v>47</v>
      </c>
    </row>
    <row r="6327" spans="1:13" x14ac:dyDescent="0.25">
      <c r="A6327" s="4" t="s">
        <v>6735</v>
      </c>
      <c r="B6327" s="4" t="s">
        <v>841</v>
      </c>
      <c r="C6327" s="4" t="s">
        <v>6736</v>
      </c>
      <c r="D6327" s="4" t="s">
        <v>6737</v>
      </c>
      <c r="E6327" s="4" t="s">
        <v>6736</v>
      </c>
      <c r="F6327" s="4" t="s">
        <v>6725</v>
      </c>
      <c r="G6327" s="4" t="s">
        <v>6394</v>
      </c>
      <c r="H6327">
        <v>205200</v>
      </c>
      <c r="I6327">
        <v>205200</v>
      </c>
      <c r="J6327" s="4" t="s">
        <v>107</v>
      </c>
      <c r="K6327" s="4" t="s">
        <v>110</v>
      </c>
      <c r="L6327">
        <v>8</v>
      </c>
      <c r="M6327">
        <v>47</v>
      </c>
    </row>
    <row r="6328" spans="1:13" x14ac:dyDescent="0.25">
      <c r="A6328" s="4" t="s">
        <v>6738</v>
      </c>
      <c r="B6328" s="4" t="s">
        <v>841</v>
      </c>
      <c r="C6328" s="4" t="s">
        <v>6739</v>
      </c>
      <c r="D6328" s="4" t="s">
        <v>6740</v>
      </c>
      <c r="E6328" s="4" t="s">
        <v>6741</v>
      </c>
      <c r="F6328" s="4" t="s">
        <v>6725</v>
      </c>
      <c r="G6328" s="4" t="s">
        <v>6394</v>
      </c>
      <c r="H6328">
        <v>205300</v>
      </c>
      <c r="I6328">
        <v>205300</v>
      </c>
      <c r="J6328" s="4" t="s">
        <v>107</v>
      </c>
      <c r="K6328" s="4" t="s">
        <v>110</v>
      </c>
      <c r="L6328">
        <v>8</v>
      </c>
      <c r="M6328">
        <v>47</v>
      </c>
    </row>
    <row r="6329" spans="1:13" x14ac:dyDescent="0.25">
      <c r="A6329" s="4" t="s">
        <v>6742</v>
      </c>
      <c r="B6329" s="4" t="s">
        <v>841</v>
      </c>
      <c r="C6329" s="4" t="s">
        <v>6743</v>
      </c>
      <c r="D6329" s="4" t="s">
        <v>6744</v>
      </c>
      <c r="E6329" s="4" t="s">
        <v>6745</v>
      </c>
      <c r="F6329" s="4" t="s">
        <v>6746</v>
      </c>
      <c r="G6329" s="4" t="s">
        <v>6394</v>
      </c>
      <c r="H6329">
        <v>205400</v>
      </c>
      <c r="I6329">
        <v>205400</v>
      </c>
      <c r="J6329" s="4" t="s">
        <v>107</v>
      </c>
      <c r="K6329" s="4" t="s">
        <v>110</v>
      </c>
      <c r="L6329">
        <v>8</v>
      </c>
      <c r="M6329">
        <v>47</v>
      </c>
    </row>
    <row r="6330" spans="1:13" x14ac:dyDescent="0.25">
      <c r="A6330" s="4" t="s">
        <v>6747</v>
      </c>
      <c r="B6330" s="4" t="s">
        <v>841</v>
      </c>
      <c r="C6330" s="4" t="s">
        <v>6746</v>
      </c>
      <c r="D6330" s="4" t="s">
        <v>6748</v>
      </c>
      <c r="E6330" s="4" t="s">
        <v>6749</v>
      </c>
      <c r="F6330" s="4" t="s">
        <v>6746</v>
      </c>
      <c r="G6330" s="4" t="s">
        <v>6394</v>
      </c>
      <c r="H6330">
        <v>205500</v>
      </c>
      <c r="I6330">
        <v>205500</v>
      </c>
      <c r="J6330" s="4" t="s">
        <v>107</v>
      </c>
      <c r="K6330" s="4" t="s">
        <v>110</v>
      </c>
      <c r="L6330">
        <v>8</v>
      </c>
      <c r="M6330">
        <v>47</v>
      </c>
    </row>
    <row r="6331" spans="1:13" x14ac:dyDescent="0.25">
      <c r="A6331" s="4" t="s">
        <v>6750</v>
      </c>
      <c r="B6331" s="4" t="s">
        <v>841</v>
      </c>
      <c r="C6331" s="4" t="s">
        <v>6751</v>
      </c>
      <c r="D6331" s="4" t="s">
        <v>6752</v>
      </c>
      <c r="E6331" s="4" t="s">
        <v>6751</v>
      </c>
      <c r="F6331" s="4" t="s">
        <v>6753</v>
      </c>
      <c r="G6331" s="4" t="s">
        <v>6394</v>
      </c>
      <c r="H6331">
        <v>205600</v>
      </c>
      <c r="I6331">
        <v>205600</v>
      </c>
      <c r="J6331" s="4" t="s">
        <v>107</v>
      </c>
      <c r="K6331" s="4" t="s">
        <v>110</v>
      </c>
      <c r="L6331">
        <v>8</v>
      </c>
      <c r="M6331">
        <v>47</v>
      </c>
    </row>
    <row r="6332" spans="1:13" x14ac:dyDescent="0.25">
      <c r="A6332" s="4" t="s">
        <v>6754</v>
      </c>
      <c r="B6332" s="4" t="s">
        <v>841</v>
      </c>
      <c r="C6332" s="4" t="s">
        <v>6755</v>
      </c>
      <c r="D6332" s="4" t="s">
        <v>6755</v>
      </c>
      <c r="E6332" s="4" t="s">
        <v>6755</v>
      </c>
      <c r="F6332" s="4" t="s">
        <v>6753</v>
      </c>
      <c r="G6332" s="4" t="s">
        <v>6394</v>
      </c>
      <c r="H6332">
        <v>205700</v>
      </c>
      <c r="I6332">
        <v>205700</v>
      </c>
      <c r="J6332" s="4" t="s">
        <v>107</v>
      </c>
      <c r="K6332" s="4" t="s">
        <v>110</v>
      </c>
      <c r="L6332">
        <v>8</v>
      </c>
      <c r="M6332">
        <v>47</v>
      </c>
    </row>
    <row r="6333" spans="1:13" x14ac:dyDescent="0.25">
      <c r="A6333" s="4" t="s">
        <v>6756</v>
      </c>
      <c r="B6333" s="4" t="s">
        <v>841</v>
      </c>
      <c r="C6333" s="4" t="s">
        <v>6757</v>
      </c>
      <c r="D6333" s="4" t="s">
        <v>6758</v>
      </c>
      <c r="E6333" s="4" t="s">
        <v>6757</v>
      </c>
      <c r="F6333" s="4" t="s">
        <v>6753</v>
      </c>
      <c r="G6333" s="4" t="s">
        <v>6394</v>
      </c>
      <c r="H6333">
        <v>205800</v>
      </c>
      <c r="I6333">
        <v>205800</v>
      </c>
      <c r="J6333" s="4" t="s">
        <v>107</v>
      </c>
      <c r="K6333" s="4" t="s">
        <v>110</v>
      </c>
      <c r="L6333">
        <v>8</v>
      </c>
      <c r="M6333">
        <v>47</v>
      </c>
    </row>
    <row r="6334" spans="1:13" x14ac:dyDescent="0.25">
      <c r="A6334" s="4" t="s">
        <v>6759</v>
      </c>
      <c r="B6334" s="4" t="s">
        <v>841</v>
      </c>
      <c r="C6334" s="4" t="s">
        <v>6760</v>
      </c>
      <c r="D6334" s="4" t="s">
        <v>6761</v>
      </c>
      <c r="E6334" s="4" t="s">
        <v>6762</v>
      </c>
      <c r="F6334" s="4" t="s">
        <v>6753</v>
      </c>
      <c r="G6334" s="4" t="s">
        <v>6394</v>
      </c>
      <c r="H6334">
        <v>205900</v>
      </c>
      <c r="I6334">
        <v>205900</v>
      </c>
      <c r="J6334" s="4" t="s">
        <v>107</v>
      </c>
      <c r="K6334" s="4" t="s">
        <v>110</v>
      </c>
      <c r="L6334">
        <v>8</v>
      </c>
      <c r="M6334">
        <v>47</v>
      </c>
    </row>
    <row r="6335" spans="1:13" x14ac:dyDescent="0.25">
      <c r="A6335" s="4" t="s">
        <v>6763</v>
      </c>
      <c r="B6335" s="4" t="s">
        <v>841</v>
      </c>
      <c r="C6335" s="4" t="s">
        <v>6764</v>
      </c>
      <c r="D6335" s="4" t="s">
        <v>6765</v>
      </c>
      <c r="E6335" s="4" t="s">
        <v>6766</v>
      </c>
      <c r="F6335" s="4" t="s">
        <v>6767</v>
      </c>
      <c r="G6335" s="4" t="s">
        <v>6394</v>
      </c>
      <c r="H6335">
        <v>206000</v>
      </c>
      <c r="I6335">
        <v>206000</v>
      </c>
      <c r="J6335" s="4" t="s">
        <v>107</v>
      </c>
      <c r="K6335" s="4" t="s">
        <v>110</v>
      </c>
      <c r="L6335">
        <v>8</v>
      </c>
      <c r="M6335">
        <v>47</v>
      </c>
    </row>
    <row r="6336" spans="1:13" x14ac:dyDescent="0.25">
      <c r="A6336" s="4" t="s">
        <v>6768</v>
      </c>
      <c r="B6336" s="4" t="s">
        <v>841</v>
      </c>
      <c r="C6336" s="4" t="s">
        <v>6769</v>
      </c>
      <c r="D6336" s="4" t="s">
        <v>6770</v>
      </c>
      <c r="E6336" s="4" t="s">
        <v>6771</v>
      </c>
      <c r="F6336" s="4" t="s">
        <v>6767</v>
      </c>
      <c r="G6336" s="4" t="s">
        <v>6394</v>
      </c>
      <c r="H6336">
        <v>206100</v>
      </c>
      <c r="I6336">
        <v>206100</v>
      </c>
      <c r="J6336" s="4" t="s">
        <v>107</v>
      </c>
      <c r="K6336" s="4" t="s">
        <v>110</v>
      </c>
      <c r="L6336">
        <v>8</v>
      </c>
      <c r="M6336">
        <v>47</v>
      </c>
    </row>
    <row r="6337" spans="1:13" x14ac:dyDescent="0.25">
      <c r="A6337" s="4" t="s">
        <v>6772</v>
      </c>
      <c r="B6337" s="4" t="s">
        <v>841</v>
      </c>
      <c r="C6337" s="4" t="s">
        <v>6773</v>
      </c>
      <c r="D6337" s="4" t="s">
        <v>6774</v>
      </c>
      <c r="E6337" s="4" t="s">
        <v>6773</v>
      </c>
      <c r="F6337" s="4" t="s">
        <v>6767</v>
      </c>
      <c r="G6337" s="4" t="s">
        <v>6394</v>
      </c>
      <c r="H6337">
        <v>206200</v>
      </c>
      <c r="I6337">
        <v>206200</v>
      </c>
      <c r="J6337" s="4" t="s">
        <v>107</v>
      </c>
      <c r="K6337" s="4" t="s">
        <v>110</v>
      </c>
      <c r="L6337">
        <v>8</v>
      </c>
      <c r="M6337">
        <v>47</v>
      </c>
    </row>
    <row r="6338" spans="1:13" x14ac:dyDescent="0.25">
      <c r="A6338" s="4" t="s">
        <v>6775</v>
      </c>
      <c r="B6338" s="4" t="s">
        <v>841</v>
      </c>
      <c r="C6338" s="4" t="s">
        <v>6776</v>
      </c>
      <c r="D6338" s="4" t="s">
        <v>6777</v>
      </c>
      <c r="E6338" s="4" t="s">
        <v>6776</v>
      </c>
      <c r="F6338" s="4" t="s">
        <v>6767</v>
      </c>
      <c r="G6338" s="4" t="s">
        <v>6394</v>
      </c>
      <c r="H6338">
        <v>206300</v>
      </c>
      <c r="I6338">
        <v>206300</v>
      </c>
      <c r="J6338" s="4" t="s">
        <v>107</v>
      </c>
      <c r="K6338" s="4" t="s">
        <v>110</v>
      </c>
      <c r="L6338">
        <v>8</v>
      </c>
      <c r="M6338">
        <v>47</v>
      </c>
    </row>
    <row r="6339" spans="1:13" x14ac:dyDescent="0.25">
      <c r="A6339" s="4" t="s">
        <v>6778</v>
      </c>
      <c r="B6339" s="4" t="s">
        <v>841</v>
      </c>
      <c r="C6339" s="4" t="s">
        <v>6779</v>
      </c>
      <c r="D6339" s="4" t="s">
        <v>6780</v>
      </c>
      <c r="E6339" s="4" t="s">
        <v>6779</v>
      </c>
      <c r="F6339" s="4" t="s">
        <v>6767</v>
      </c>
      <c r="G6339" s="4" t="s">
        <v>6394</v>
      </c>
      <c r="H6339">
        <v>206400</v>
      </c>
      <c r="I6339">
        <v>206400</v>
      </c>
      <c r="J6339" s="4" t="s">
        <v>107</v>
      </c>
      <c r="K6339" s="4" t="s">
        <v>110</v>
      </c>
      <c r="L6339">
        <v>8</v>
      </c>
      <c r="M6339">
        <v>47</v>
      </c>
    </row>
    <row r="6340" spans="1:13" x14ac:dyDescent="0.25">
      <c r="A6340" s="4" t="s">
        <v>6781</v>
      </c>
      <c r="B6340" s="4" t="s">
        <v>841</v>
      </c>
      <c r="C6340" s="4" t="s">
        <v>6782</v>
      </c>
      <c r="D6340" s="4" t="s">
        <v>6783</v>
      </c>
      <c r="E6340" s="4" t="s">
        <v>6782</v>
      </c>
      <c r="F6340" s="4" t="s">
        <v>6767</v>
      </c>
      <c r="G6340" s="4" t="s">
        <v>6394</v>
      </c>
      <c r="H6340">
        <v>206500</v>
      </c>
      <c r="I6340">
        <v>206500</v>
      </c>
      <c r="J6340" s="4" t="s">
        <v>107</v>
      </c>
      <c r="K6340" s="4" t="s">
        <v>110</v>
      </c>
      <c r="L6340">
        <v>8</v>
      </c>
      <c r="M6340">
        <v>47</v>
      </c>
    </row>
    <row r="6341" spans="1:13" x14ac:dyDescent="0.25">
      <c r="A6341" s="4" t="s">
        <v>6784</v>
      </c>
      <c r="B6341" s="4" t="s">
        <v>841</v>
      </c>
      <c r="C6341" s="4" t="s">
        <v>6785</v>
      </c>
      <c r="D6341" s="4" t="s">
        <v>6786</v>
      </c>
      <c r="E6341" s="4" t="s">
        <v>6785</v>
      </c>
      <c r="F6341" s="4" t="s">
        <v>6767</v>
      </c>
      <c r="G6341" s="4" t="s">
        <v>6394</v>
      </c>
      <c r="H6341">
        <v>206600</v>
      </c>
      <c r="I6341">
        <v>206600</v>
      </c>
      <c r="J6341" s="4" t="s">
        <v>107</v>
      </c>
      <c r="K6341" s="4" t="s">
        <v>110</v>
      </c>
      <c r="L6341">
        <v>8</v>
      </c>
      <c r="M6341">
        <v>47</v>
      </c>
    </row>
    <row r="6342" spans="1:13" x14ac:dyDescent="0.25">
      <c r="A6342" s="4" t="s">
        <v>6787</v>
      </c>
      <c r="B6342" s="4" t="s">
        <v>841</v>
      </c>
      <c r="C6342" s="4" t="s">
        <v>6788</v>
      </c>
      <c r="D6342" s="4" t="s">
        <v>6789</v>
      </c>
      <c r="E6342" s="4" t="s">
        <v>6788</v>
      </c>
      <c r="F6342" s="4" t="s">
        <v>6767</v>
      </c>
      <c r="G6342" s="4" t="s">
        <v>6394</v>
      </c>
      <c r="H6342">
        <v>206700</v>
      </c>
      <c r="I6342">
        <v>206700</v>
      </c>
      <c r="J6342" s="4" t="s">
        <v>107</v>
      </c>
      <c r="K6342" s="4" t="s">
        <v>110</v>
      </c>
      <c r="L6342">
        <v>8</v>
      </c>
      <c r="M6342">
        <v>47</v>
      </c>
    </row>
    <row r="6343" spans="1:13" x14ac:dyDescent="0.25">
      <c r="A6343" s="4" t="s">
        <v>6790</v>
      </c>
      <c r="B6343" s="4" t="s">
        <v>841</v>
      </c>
      <c r="C6343" s="4" t="s">
        <v>6791</v>
      </c>
      <c r="D6343" s="4" t="s">
        <v>6792</v>
      </c>
      <c r="E6343" s="4" t="s">
        <v>6791</v>
      </c>
      <c r="F6343" s="4" t="s">
        <v>6767</v>
      </c>
      <c r="G6343" s="4" t="s">
        <v>6394</v>
      </c>
      <c r="H6343">
        <v>206800</v>
      </c>
      <c r="I6343">
        <v>206800</v>
      </c>
      <c r="J6343" s="4" t="s">
        <v>107</v>
      </c>
      <c r="K6343" s="4" t="s">
        <v>110</v>
      </c>
      <c r="L6343">
        <v>8</v>
      </c>
      <c r="M6343">
        <v>47</v>
      </c>
    </row>
    <row r="6344" spans="1:13" x14ac:dyDescent="0.25">
      <c r="A6344" s="4" t="s">
        <v>6793</v>
      </c>
      <c r="B6344" s="4" t="s">
        <v>841</v>
      </c>
      <c r="C6344" s="4" t="s">
        <v>6794</v>
      </c>
      <c r="D6344" s="4" t="s">
        <v>6795</v>
      </c>
      <c r="E6344" s="4" t="s">
        <v>6794</v>
      </c>
      <c r="F6344" s="4" t="s">
        <v>6767</v>
      </c>
      <c r="G6344" s="4" t="s">
        <v>6394</v>
      </c>
      <c r="H6344">
        <v>206900</v>
      </c>
      <c r="I6344">
        <v>206900</v>
      </c>
      <c r="J6344" s="4" t="s">
        <v>107</v>
      </c>
      <c r="K6344" s="4" t="s">
        <v>110</v>
      </c>
      <c r="L6344">
        <v>8</v>
      </c>
      <c r="M6344">
        <v>47</v>
      </c>
    </row>
    <row r="6345" spans="1:13" x14ac:dyDescent="0.25">
      <c r="A6345" s="4" t="s">
        <v>6796</v>
      </c>
      <c r="B6345" s="4" t="s">
        <v>841</v>
      </c>
      <c r="C6345" s="4" t="s">
        <v>6797</v>
      </c>
      <c r="D6345" s="4" t="s">
        <v>6798</v>
      </c>
      <c r="E6345" s="4" t="s">
        <v>6797</v>
      </c>
      <c r="F6345" s="4" t="s">
        <v>6767</v>
      </c>
      <c r="G6345" s="4" t="s">
        <v>6394</v>
      </c>
      <c r="H6345">
        <v>207000</v>
      </c>
      <c r="I6345">
        <v>207000</v>
      </c>
      <c r="J6345" s="4" t="s">
        <v>107</v>
      </c>
      <c r="K6345" s="4" t="s">
        <v>110</v>
      </c>
      <c r="L6345">
        <v>8</v>
      </c>
      <c r="M6345">
        <v>47</v>
      </c>
    </row>
    <row r="6346" spans="1:13" x14ac:dyDescent="0.25">
      <c r="A6346" s="4" t="s">
        <v>6799</v>
      </c>
      <c r="B6346" s="4" t="s">
        <v>841</v>
      </c>
      <c r="C6346" s="4" t="s">
        <v>6800</v>
      </c>
      <c r="D6346" s="4" t="s">
        <v>6801</v>
      </c>
      <c r="E6346" s="4" t="s">
        <v>6800</v>
      </c>
      <c r="F6346" s="4" t="s">
        <v>6767</v>
      </c>
      <c r="G6346" s="4" t="s">
        <v>6394</v>
      </c>
      <c r="H6346">
        <v>207100</v>
      </c>
      <c r="I6346">
        <v>207100</v>
      </c>
      <c r="J6346" s="4" t="s">
        <v>107</v>
      </c>
      <c r="K6346" s="4" t="s">
        <v>110</v>
      </c>
      <c r="L6346">
        <v>8</v>
      </c>
      <c r="M6346">
        <v>47</v>
      </c>
    </row>
    <row r="6347" spans="1:13" x14ac:dyDescent="0.25">
      <c r="A6347" s="4" t="s">
        <v>6802</v>
      </c>
      <c r="B6347" s="4" t="s">
        <v>841</v>
      </c>
      <c r="C6347" s="4" t="s">
        <v>6803</v>
      </c>
      <c r="D6347" s="4" t="s">
        <v>6804</v>
      </c>
      <c r="E6347" s="4" t="s">
        <v>6803</v>
      </c>
      <c r="F6347" s="4" t="s">
        <v>6767</v>
      </c>
      <c r="G6347" s="4" t="s">
        <v>6394</v>
      </c>
      <c r="H6347">
        <v>207200</v>
      </c>
      <c r="I6347">
        <v>207200</v>
      </c>
      <c r="J6347" s="4" t="s">
        <v>107</v>
      </c>
      <c r="K6347" s="4" t="s">
        <v>110</v>
      </c>
      <c r="L6347">
        <v>8</v>
      </c>
      <c r="M6347">
        <v>47</v>
      </c>
    </row>
    <row r="6348" spans="1:13" x14ac:dyDescent="0.25">
      <c r="A6348" s="4" t="s">
        <v>6805</v>
      </c>
      <c r="B6348" s="4" t="s">
        <v>841</v>
      </c>
      <c r="C6348" s="4" t="s">
        <v>6806</v>
      </c>
      <c r="D6348" s="4" t="s">
        <v>6807</v>
      </c>
      <c r="E6348" s="4" t="s">
        <v>6806</v>
      </c>
      <c r="F6348" s="4" t="s">
        <v>6767</v>
      </c>
      <c r="G6348" s="4" t="s">
        <v>6394</v>
      </c>
      <c r="H6348">
        <v>207300</v>
      </c>
      <c r="I6348">
        <v>207300</v>
      </c>
      <c r="J6348" s="4" t="s">
        <v>107</v>
      </c>
      <c r="K6348" s="4" t="s">
        <v>110</v>
      </c>
      <c r="L6348">
        <v>8</v>
      </c>
      <c r="M6348">
        <v>47</v>
      </c>
    </row>
    <row r="6349" spans="1:13" x14ac:dyDescent="0.25">
      <c r="A6349" s="4" t="s">
        <v>6808</v>
      </c>
      <c r="B6349" s="4" t="s">
        <v>841</v>
      </c>
      <c r="C6349" s="4" t="s">
        <v>6809</v>
      </c>
      <c r="D6349" s="4" t="s">
        <v>6809</v>
      </c>
      <c r="E6349" s="4" t="s">
        <v>6809</v>
      </c>
      <c r="F6349" s="4" t="s">
        <v>6810</v>
      </c>
      <c r="G6349" s="4" t="s">
        <v>6394</v>
      </c>
      <c r="H6349">
        <v>207400</v>
      </c>
      <c r="I6349">
        <v>207400</v>
      </c>
      <c r="J6349" s="4" t="s">
        <v>107</v>
      </c>
      <c r="K6349" s="4" t="s">
        <v>110</v>
      </c>
      <c r="L6349">
        <v>8</v>
      </c>
      <c r="M6349">
        <v>47</v>
      </c>
    </row>
    <row r="6350" spans="1:13" x14ac:dyDescent="0.25">
      <c r="A6350" s="4" t="s">
        <v>6811</v>
      </c>
      <c r="B6350" s="4" t="s">
        <v>841</v>
      </c>
      <c r="C6350" s="4" t="s">
        <v>6812</v>
      </c>
      <c r="D6350" s="4" t="s">
        <v>6813</v>
      </c>
      <c r="E6350" s="4" t="s">
        <v>6812</v>
      </c>
      <c r="F6350" s="4" t="s">
        <v>6810</v>
      </c>
      <c r="G6350" s="4" t="s">
        <v>6394</v>
      </c>
      <c r="H6350">
        <v>207500</v>
      </c>
      <c r="I6350">
        <v>207500</v>
      </c>
      <c r="J6350" s="4" t="s">
        <v>107</v>
      </c>
      <c r="K6350" s="4" t="s">
        <v>110</v>
      </c>
      <c r="L6350">
        <v>8</v>
      </c>
      <c r="M6350">
        <v>47</v>
      </c>
    </row>
    <row r="6351" spans="1:13" x14ac:dyDescent="0.25">
      <c r="A6351" s="4" t="s">
        <v>6814</v>
      </c>
      <c r="B6351" s="4" t="s">
        <v>841</v>
      </c>
      <c r="C6351" s="4" t="s">
        <v>6815</v>
      </c>
      <c r="D6351" s="4" t="s">
        <v>6816</v>
      </c>
      <c r="E6351" s="4" t="s">
        <v>6815</v>
      </c>
      <c r="F6351" s="4" t="s">
        <v>6810</v>
      </c>
      <c r="G6351" s="4" t="s">
        <v>6394</v>
      </c>
      <c r="H6351">
        <v>207600</v>
      </c>
      <c r="I6351">
        <v>207600</v>
      </c>
      <c r="J6351" s="4" t="s">
        <v>107</v>
      </c>
      <c r="K6351" s="4" t="s">
        <v>110</v>
      </c>
      <c r="L6351">
        <v>8</v>
      </c>
      <c r="M6351">
        <v>47</v>
      </c>
    </row>
    <row r="6352" spans="1:13" x14ac:dyDescent="0.25">
      <c r="A6352" s="4" t="s">
        <v>6817</v>
      </c>
      <c r="B6352" s="4" t="s">
        <v>841</v>
      </c>
      <c r="C6352" s="4" t="s">
        <v>6818</v>
      </c>
      <c r="D6352" s="4" t="s">
        <v>6819</v>
      </c>
      <c r="E6352" s="4" t="s">
        <v>6820</v>
      </c>
      <c r="F6352" s="4" t="s">
        <v>6810</v>
      </c>
      <c r="G6352" s="4" t="s">
        <v>6394</v>
      </c>
      <c r="H6352">
        <v>207700</v>
      </c>
      <c r="I6352">
        <v>207700</v>
      </c>
      <c r="J6352" s="4" t="s">
        <v>107</v>
      </c>
      <c r="K6352" s="4" t="s">
        <v>110</v>
      </c>
      <c r="L6352">
        <v>8</v>
      </c>
      <c r="M6352">
        <v>47</v>
      </c>
    </row>
    <row r="6353" spans="1:13" x14ac:dyDescent="0.25">
      <c r="A6353" s="4" t="s">
        <v>6821</v>
      </c>
      <c r="B6353" s="4" t="s">
        <v>841</v>
      </c>
      <c r="C6353" s="4" t="s">
        <v>6822</v>
      </c>
      <c r="D6353" s="4" t="s">
        <v>6823</v>
      </c>
      <c r="E6353" s="4" t="s">
        <v>6822</v>
      </c>
      <c r="F6353" s="4" t="s">
        <v>6810</v>
      </c>
      <c r="G6353" s="4" t="s">
        <v>6394</v>
      </c>
      <c r="H6353">
        <v>207800</v>
      </c>
      <c r="I6353">
        <v>207800</v>
      </c>
      <c r="J6353" s="4" t="s">
        <v>107</v>
      </c>
      <c r="K6353" s="4" t="s">
        <v>110</v>
      </c>
      <c r="L6353">
        <v>8</v>
      </c>
      <c r="M6353">
        <v>47</v>
      </c>
    </row>
    <row r="6354" spans="1:13" x14ac:dyDescent="0.25">
      <c r="A6354" s="4" t="s">
        <v>6824</v>
      </c>
      <c r="B6354" s="4" t="s">
        <v>841</v>
      </c>
      <c r="C6354" s="4" t="s">
        <v>6825</v>
      </c>
      <c r="D6354" s="4" t="s">
        <v>6826</v>
      </c>
      <c r="E6354" s="4" t="s">
        <v>6825</v>
      </c>
      <c r="F6354" s="4" t="s">
        <v>6810</v>
      </c>
      <c r="G6354" s="4" t="s">
        <v>6394</v>
      </c>
      <c r="H6354">
        <v>207900</v>
      </c>
      <c r="I6354">
        <v>207900</v>
      </c>
      <c r="J6354" s="4" t="s">
        <v>107</v>
      </c>
      <c r="K6354" s="4" t="s">
        <v>110</v>
      </c>
      <c r="L6354">
        <v>8</v>
      </c>
      <c r="M6354">
        <v>47</v>
      </c>
    </row>
    <row r="6355" spans="1:13" x14ac:dyDescent="0.25">
      <c r="A6355" s="4" t="s">
        <v>6827</v>
      </c>
      <c r="B6355" s="4" t="s">
        <v>841</v>
      </c>
      <c r="C6355" s="4" t="s">
        <v>6828</v>
      </c>
      <c r="D6355" s="4" t="s">
        <v>6829</v>
      </c>
      <c r="E6355" s="4" t="s">
        <v>6830</v>
      </c>
      <c r="F6355" s="4" t="s">
        <v>6810</v>
      </c>
      <c r="G6355" s="4" t="s">
        <v>6394</v>
      </c>
      <c r="H6355">
        <v>208000</v>
      </c>
      <c r="I6355">
        <v>208000</v>
      </c>
      <c r="J6355" s="4" t="s">
        <v>107</v>
      </c>
      <c r="K6355" s="4" t="s">
        <v>110</v>
      </c>
      <c r="L6355">
        <v>8</v>
      </c>
      <c r="M6355">
        <v>47</v>
      </c>
    </row>
    <row r="6356" spans="1:13" x14ac:dyDescent="0.25">
      <c r="A6356" s="4" t="s">
        <v>6831</v>
      </c>
      <c r="B6356" s="4" t="s">
        <v>841</v>
      </c>
      <c r="C6356" s="4" t="s">
        <v>6832</v>
      </c>
      <c r="D6356" s="4" t="s">
        <v>6833</v>
      </c>
      <c r="E6356" s="4" t="s">
        <v>6832</v>
      </c>
      <c r="F6356" s="4" t="s">
        <v>6810</v>
      </c>
      <c r="G6356" s="4" t="s">
        <v>6394</v>
      </c>
      <c r="H6356">
        <v>208100</v>
      </c>
      <c r="I6356">
        <v>208100</v>
      </c>
      <c r="J6356" s="4" t="s">
        <v>107</v>
      </c>
      <c r="K6356" s="4" t="s">
        <v>110</v>
      </c>
      <c r="L6356">
        <v>8</v>
      </c>
      <c r="M6356">
        <v>47</v>
      </c>
    </row>
    <row r="6357" spans="1:13" x14ac:dyDescent="0.25">
      <c r="A6357" s="4" t="s">
        <v>6834</v>
      </c>
      <c r="B6357" s="4" t="s">
        <v>841</v>
      </c>
      <c r="C6357" s="4" t="s">
        <v>6835</v>
      </c>
      <c r="D6357" s="4" t="s">
        <v>6836</v>
      </c>
      <c r="E6357" s="4" t="s">
        <v>6835</v>
      </c>
      <c r="F6357" s="4" t="s">
        <v>6810</v>
      </c>
      <c r="G6357" s="4" t="s">
        <v>6394</v>
      </c>
      <c r="H6357">
        <v>208200</v>
      </c>
      <c r="I6357">
        <v>208200</v>
      </c>
      <c r="J6357" s="4" t="s">
        <v>107</v>
      </c>
      <c r="K6357" s="4" t="s">
        <v>110</v>
      </c>
      <c r="L6357">
        <v>8</v>
      </c>
      <c r="M6357">
        <v>47</v>
      </c>
    </row>
    <row r="6358" spans="1:13" x14ac:dyDescent="0.25">
      <c r="A6358" s="4" t="s">
        <v>6837</v>
      </c>
      <c r="B6358" s="4" t="s">
        <v>841</v>
      </c>
      <c r="C6358" s="4" t="s">
        <v>6838</v>
      </c>
      <c r="D6358" s="4" t="s">
        <v>6839</v>
      </c>
      <c r="E6358" s="4" t="s">
        <v>6838</v>
      </c>
      <c r="F6358" s="4" t="s">
        <v>6810</v>
      </c>
      <c r="G6358" s="4" t="s">
        <v>6394</v>
      </c>
      <c r="H6358">
        <v>208300</v>
      </c>
      <c r="I6358">
        <v>208300</v>
      </c>
      <c r="J6358" s="4" t="s">
        <v>107</v>
      </c>
      <c r="K6358" s="4" t="s">
        <v>110</v>
      </c>
      <c r="L6358">
        <v>8</v>
      </c>
      <c r="M6358">
        <v>47</v>
      </c>
    </row>
    <row r="6359" spans="1:13" x14ac:dyDescent="0.25">
      <c r="A6359" s="4" t="s">
        <v>6840</v>
      </c>
      <c r="B6359" s="4" t="s">
        <v>841</v>
      </c>
      <c r="C6359" s="4" t="s">
        <v>6841</v>
      </c>
      <c r="D6359" s="4" t="s">
        <v>6114</v>
      </c>
      <c r="E6359" s="4" t="s">
        <v>6841</v>
      </c>
      <c r="F6359" s="4" t="s">
        <v>6810</v>
      </c>
      <c r="G6359" s="4" t="s">
        <v>6394</v>
      </c>
      <c r="H6359">
        <v>208400</v>
      </c>
      <c r="I6359">
        <v>208400</v>
      </c>
      <c r="J6359" s="4" t="s">
        <v>107</v>
      </c>
      <c r="K6359" s="4" t="s">
        <v>110</v>
      </c>
      <c r="L6359">
        <v>8</v>
      </c>
      <c r="M6359">
        <v>47</v>
      </c>
    </row>
    <row r="6360" spans="1:13" x14ac:dyDescent="0.25">
      <c r="A6360" s="4" t="s">
        <v>6842</v>
      </c>
      <c r="B6360" s="4" t="s">
        <v>841</v>
      </c>
      <c r="C6360" s="4" t="s">
        <v>6843</v>
      </c>
      <c r="D6360" s="4" t="s">
        <v>6844</v>
      </c>
      <c r="E6360" s="4" t="s">
        <v>6843</v>
      </c>
      <c r="F6360" s="4" t="s">
        <v>6810</v>
      </c>
      <c r="G6360" s="4" t="s">
        <v>6394</v>
      </c>
      <c r="H6360">
        <v>208500</v>
      </c>
      <c r="I6360">
        <v>208500</v>
      </c>
      <c r="J6360" s="4" t="s">
        <v>107</v>
      </c>
      <c r="K6360" s="4" t="s">
        <v>110</v>
      </c>
      <c r="L6360">
        <v>8</v>
      </c>
      <c r="M6360">
        <v>47</v>
      </c>
    </row>
    <row r="6361" spans="1:13" x14ac:dyDescent="0.25">
      <c r="A6361" s="4" t="s">
        <v>6845</v>
      </c>
      <c r="B6361" s="4" t="s">
        <v>841</v>
      </c>
      <c r="C6361" s="4" t="s">
        <v>6846</v>
      </c>
      <c r="D6361" s="4" t="s">
        <v>6847</v>
      </c>
      <c r="E6361" s="4" t="s">
        <v>6846</v>
      </c>
      <c r="F6361" s="4" t="s">
        <v>6810</v>
      </c>
      <c r="G6361" s="4" t="s">
        <v>6394</v>
      </c>
      <c r="H6361">
        <v>208600</v>
      </c>
      <c r="I6361">
        <v>208600</v>
      </c>
      <c r="J6361" s="4" t="s">
        <v>107</v>
      </c>
      <c r="K6361" s="4" t="s">
        <v>110</v>
      </c>
      <c r="L6361">
        <v>8</v>
      </c>
      <c r="M6361">
        <v>47</v>
      </c>
    </row>
    <row r="6362" spans="1:13" x14ac:dyDescent="0.25">
      <c r="A6362" s="4" t="s">
        <v>6848</v>
      </c>
      <c r="B6362" s="4" t="s">
        <v>841</v>
      </c>
      <c r="C6362" s="4" t="s">
        <v>6849</v>
      </c>
      <c r="D6362" s="4" t="s">
        <v>6850</v>
      </c>
      <c r="E6362" s="4" t="s">
        <v>6849</v>
      </c>
      <c r="F6362" s="4" t="s">
        <v>6810</v>
      </c>
      <c r="G6362" s="4" t="s">
        <v>6394</v>
      </c>
      <c r="H6362">
        <v>208700</v>
      </c>
      <c r="I6362">
        <v>208700</v>
      </c>
      <c r="J6362" s="4" t="s">
        <v>107</v>
      </c>
      <c r="K6362" s="4" t="s">
        <v>110</v>
      </c>
      <c r="L6362">
        <v>8</v>
      </c>
      <c r="M6362">
        <v>47</v>
      </c>
    </row>
    <row r="6363" spans="1:13" x14ac:dyDescent="0.25">
      <c r="A6363" s="4" t="s">
        <v>6851</v>
      </c>
      <c r="B6363" s="4" t="s">
        <v>841</v>
      </c>
      <c r="C6363" s="4" t="s">
        <v>6852</v>
      </c>
      <c r="D6363" s="4" t="s">
        <v>6853</v>
      </c>
      <c r="E6363" s="4" t="s">
        <v>6852</v>
      </c>
      <c r="F6363" s="4" t="s">
        <v>6810</v>
      </c>
      <c r="G6363" s="4" t="s">
        <v>6394</v>
      </c>
      <c r="H6363">
        <v>208800</v>
      </c>
      <c r="I6363">
        <v>208800</v>
      </c>
      <c r="J6363" s="4" t="s">
        <v>107</v>
      </c>
      <c r="K6363" s="4" t="s">
        <v>110</v>
      </c>
      <c r="L6363">
        <v>8</v>
      </c>
      <c r="M6363">
        <v>47</v>
      </c>
    </row>
    <row r="6364" spans="1:13" x14ac:dyDescent="0.25">
      <c r="A6364" s="4" t="s">
        <v>6854</v>
      </c>
      <c r="B6364" s="4" t="s">
        <v>841</v>
      </c>
      <c r="C6364" s="4" t="s">
        <v>6855</v>
      </c>
      <c r="D6364" s="4" t="s">
        <v>6856</v>
      </c>
      <c r="E6364" s="4" t="s">
        <v>6855</v>
      </c>
      <c r="F6364" s="4" t="s">
        <v>6810</v>
      </c>
      <c r="G6364" s="4" t="s">
        <v>6394</v>
      </c>
      <c r="H6364">
        <v>208900</v>
      </c>
      <c r="I6364">
        <v>208900</v>
      </c>
      <c r="J6364" s="4" t="s">
        <v>107</v>
      </c>
      <c r="K6364" s="4" t="s">
        <v>110</v>
      </c>
      <c r="L6364">
        <v>8</v>
      </c>
      <c r="M6364">
        <v>47</v>
      </c>
    </row>
    <row r="6365" spans="1:13" x14ac:dyDescent="0.25">
      <c r="A6365" s="4" t="s">
        <v>6857</v>
      </c>
      <c r="B6365" s="4" t="s">
        <v>841</v>
      </c>
      <c r="C6365" s="4" t="s">
        <v>6858</v>
      </c>
      <c r="D6365" s="4" t="s">
        <v>6859</v>
      </c>
      <c r="E6365" s="4" t="s">
        <v>6858</v>
      </c>
      <c r="F6365" s="4" t="s">
        <v>6810</v>
      </c>
      <c r="G6365" s="4" t="s">
        <v>6394</v>
      </c>
      <c r="H6365">
        <v>209000</v>
      </c>
      <c r="I6365">
        <v>209000</v>
      </c>
      <c r="J6365" s="4" t="s">
        <v>107</v>
      </c>
      <c r="K6365" s="4" t="s">
        <v>110</v>
      </c>
      <c r="L6365">
        <v>8</v>
      </c>
      <c r="M6365">
        <v>47</v>
      </c>
    </row>
    <row r="6366" spans="1:13" x14ac:dyDescent="0.25">
      <c r="A6366" s="4" t="s">
        <v>6860</v>
      </c>
      <c r="B6366" s="4" t="s">
        <v>841</v>
      </c>
      <c r="C6366" s="4" t="s">
        <v>6861</v>
      </c>
      <c r="D6366" s="4" t="s">
        <v>6862</v>
      </c>
      <c r="E6366" s="4" t="s">
        <v>6863</v>
      </c>
      <c r="F6366" s="4" t="s">
        <v>6864</v>
      </c>
      <c r="G6366" s="4" t="s">
        <v>6394</v>
      </c>
      <c r="H6366">
        <v>209100</v>
      </c>
      <c r="I6366">
        <v>209100</v>
      </c>
      <c r="J6366" s="4" t="s">
        <v>107</v>
      </c>
      <c r="K6366" s="4" t="s">
        <v>110</v>
      </c>
      <c r="L6366">
        <v>8</v>
      </c>
      <c r="M6366">
        <v>47</v>
      </c>
    </row>
    <row r="6367" spans="1:13" x14ac:dyDescent="0.25">
      <c r="A6367" s="4" t="s">
        <v>6865</v>
      </c>
      <c r="B6367" s="4" t="s">
        <v>841</v>
      </c>
      <c r="C6367" s="4" t="s">
        <v>6866</v>
      </c>
      <c r="D6367" s="4" t="s">
        <v>6867</v>
      </c>
      <c r="E6367" s="4" t="s">
        <v>6866</v>
      </c>
      <c r="F6367" s="4" t="s">
        <v>6864</v>
      </c>
      <c r="G6367" s="4" t="s">
        <v>6394</v>
      </c>
      <c r="H6367">
        <v>209200</v>
      </c>
      <c r="I6367">
        <v>209200</v>
      </c>
      <c r="J6367" s="4" t="s">
        <v>107</v>
      </c>
      <c r="K6367" s="4" t="s">
        <v>110</v>
      </c>
      <c r="L6367">
        <v>8</v>
      </c>
      <c r="M6367">
        <v>47</v>
      </c>
    </row>
    <row r="6368" spans="1:13" x14ac:dyDescent="0.25">
      <c r="A6368" s="4" t="s">
        <v>6868</v>
      </c>
      <c r="B6368" s="4" t="s">
        <v>841</v>
      </c>
      <c r="C6368" s="4" t="s">
        <v>6869</v>
      </c>
      <c r="D6368" s="4" t="s">
        <v>6870</v>
      </c>
      <c r="E6368" s="4" t="s">
        <v>6871</v>
      </c>
      <c r="F6368" s="4" t="s">
        <v>6864</v>
      </c>
      <c r="G6368" s="4" t="s">
        <v>6394</v>
      </c>
      <c r="H6368">
        <v>209300</v>
      </c>
      <c r="I6368">
        <v>209300</v>
      </c>
      <c r="J6368" s="4" t="s">
        <v>107</v>
      </c>
      <c r="K6368" s="4" t="s">
        <v>110</v>
      </c>
      <c r="L6368">
        <v>8</v>
      </c>
      <c r="M6368">
        <v>47</v>
      </c>
    </row>
    <row r="6369" spans="1:13" x14ac:dyDescent="0.25">
      <c r="A6369" s="4" t="s">
        <v>6872</v>
      </c>
      <c r="B6369" s="4" t="s">
        <v>841</v>
      </c>
      <c r="C6369" s="4" t="s">
        <v>6873</v>
      </c>
      <c r="D6369" s="4" t="s">
        <v>6862</v>
      </c>
      <c r="E6369" s="4" t="s">
        <v>6874</v>
      </c>
      <c r="F6369" s="4" t="s">
        <v>6864</v>
      </c>
      <c r="G6369" s="4" t="s">
        <v>6394</v>
      </c>
      <c r="H6369">
        <v>209400</v>
      </c>
      <c r="I6369">
        <v>209400</v>
      </c>
      <c r="J6369" s="4" t="s">
        <v>107</v>
      </c>
      <c r="K6369" s="4" t="s">
        <v>110</v>
      </c>
      <c r="L6369">
        <v>8</v>
      </c>
      <c r="M6369">
        <v>47</v>
      </c>
    </row>
    <row r="6370" spans="1:13" x14ac:dyDescent="0.25">
      <c r="A6370" s="4" t="s">
        <v>6875</v>
      </c>
      <c r="B6370" s="4" t="s">
        <v>841</v>
      </c>
      <c r="C6370" s="4" t="s">
        <v>6876</v>
      </c>
      <c r="D6370" s="4" t="s">
        <v>6877</v>
      </c>
      <c r="E6370" s="4" t="s">
        <v>6876</v>
      </c>
      <c r="F6370" s="4" t="s">
        <v>6878</v>
      </c>
      <c r="G6370" s="4" t="s">
        <v>6394</v>
      </c>
      <c r="H6370">
        <v>209500</v>
      </c>
      <c r="I6370">
        <v>209500</v>
      </c>
      <c r="J6370" s="4" t="s">
        <v>107</v>
      </c>
      <c r="K6370" s="4" t="s">
        <v>110</v>
      </c>
      <c r="L6370">
        <v>8</v>
      </c>
      <c r="M6370">
        <v>47</v>
      </c>
    </row>
    <row r="6371" spans="1:13" x14ac:dyDescent="0.25">
      <c r="A6371" s="4" t="s">
        <v>6879</v>
      </c>
      <c r="B6371" s="4" t="s">
        <v>841</v>
      </c>
      <c r="C6371" s="4" t="s">
        <v>6880</v>
      </c>
      <c r="D6371" s="4" t="s">
        <v>6881</v>
      </c>
      <c r="E6371" s="4" t="s">
        <v>6882</v>
      </c>
      <c r="F6371" s="4" t="s">
        <v>6878</v>
      </c>
      <c r="G6371" s="4" t="s">
        <v>6394</v>
      </c>
      <c r="H6371">
        <v>209600</v>
      </c>
      <c r="I6371">
        <v>209600</v>
      </c>
      <c r="J6371" s="4" t="s">
        <v>107</v>
      </c>
      <c r="K6371" s="4" t="s">
        <v>110</v>
      </c>
      <c r="L6371">
        <v>8</v>
      </c>
      <c r="M6371">
        <v>47</v>
      </c>
    </row>
    <row r="6372" spans="1:13" x14ac:dyDescent="0.25">
      <c r="A6372" s="4" t="s">
        <v>6883</v>
      </c>
      <c r="B6372" s="4" t="s">
        <v>841</v>
      </c>
      <c r="C6372" s="4" t="s">
        <v>6884</v>
      </c>
      <c r="D6372" s="4" t="s">
        <v>6885</v>
      </c>
      <c r="E6372" s="4" t="s">
        <v>6886</v>
      </c>
      <c r="F6372" s="4" t="s">
        <v>6878</v>
      </c>
      <c r="G6372" s="4" t="s">
        <v>6394</v>
      </c>
      <c r="H6372">
        <v>209700</v>
      </c>
      <c r="I6372">
        <v>209700</v>
      </c>
      <c r="J6372" s="4" t="s">
        <v>107</v>
      </c>
      <c r="K6372" s="4" t="s">
        <v>110</v>
      </c>
      <c r="L6372">
        <v>8</v>
      </c>
      <c r="M6372">
        <v>47</v>
      </c>
    </row>
    <row r="6373" spans="1:13" x14ac:dyDescent="0.25">
      <c r="A6373" s="4" t="s">
        <v>6887</v>
      </c>
      <c r="B6373" s="4" t="s">
        <v>841</v>
      </c>
      <c r="C6373" s="4" t="s">
        <v>6888</v>
      </c>
      <c r="D6373" s="4" t="s">
        <v>6889</v>
      </c>
      <c r="E6373" s="4" t="s">
        <v>6888</v>
      </c>
      <c r="F6373" s="4" t="s">
        <v>6890</v>
      </c>
      <c r="G6373" s="4" t="s">
        <v>6394</v>
      </c>
      <c r="H6373">
        <v>209800</v>
      </c>
      <c r="I6373">
        <v>209800</v>
      </c>
      <c r="J6373" s="4" t="s">
        <v>107</v>
      </c>
      <c r="K6373" s="4" t="s">
        <v>110</v>
      </c>
      <c r="L6373">
        <v>8</v>
      </c>
      <c r="M6373">
        <v>47</v>
      </c>
    </row>
    <row r="6374" spans="1:13" x14ac:dyDescent="0.25">
      <c r="A6374" s="4" t="s">
        <v>6891</v>
      </c>
      <c r="B6374" s="4" t="s">
        <v>841</v>
      </c>
      <c r="C6374" s="4" t="s">
        <v>6892</v>
      </c>
      <c r="D6374" s="4" t="s">
        <v>6893</v>
      </c>
      <c r="E6374" s="4" t="s">
        <v>6894</v>
      </c>
      <c r="F6374" s="4" t="s">
        <v>6890</v>
      </c>
      <c r="G6374" s="4" t="s">
        <v>6394</v>
      </c>
      <c r="H6374">
        <v>209900</v>
      </c>
      <c r="I6374">
        <v>209900</v>
      </c>
      <c r="J6374" s="4" t="s">
        <v>107</v>
      </c>
      <c r="K6374" s="4" t="s">
        <v>110</v>
      </c>
      <c r="L6374">
        <v>8</v>
      </c>
      <c r="M6374">
        <v>47</v>
      </c>
    </row>
    <row r="6375" spans="1:13" x14ac:dyDescent="0.25">
      <c r="A6375" s="4" t="s">
        <v>6895</v>
      </c>
      <c r="B6375" s="4" t="s">
        <v>841</v>
      </c>
      <c r="C6375" s="4" t="s">
        <v>6896</v>
      </c>
      <c r="D6375" s="4" t="s">
        <v>6897</v>
      </c>
      <c r="E6375" s="4" t="s">
        <v>6898</v>
      </c>
      <c r="F6375" s="4" t="s">
        <v>6899</v>
      </c>
      <c r="G6375" s="4" t="s">
        <v>6394</v>
      </c>
      <c r="H6375">
        <v>210000</v>
      </c>
      <c r="I6375">
        <v>210000</v>
      </c>
      <c r="J6375" s="4" t="s">
        <v>107</v>
      </c>
      <c r="K6375" s="4" t="s">
        <v>110</v>
      </c>
      <c r="L6375">
        <v>8</v>
      </c>
      <c r="M6375">
        <v>47</v>
      </c>
    </row>
    <row r="6376" spans="1:13" x14ac:dyDescent="0.25">
      <c r="A6376" s="4" t="s">
        <v>6900</v>
      </c>
      <c r="B6376" s="4" t="s">
        <v>841</v>
      </c>
      <c r="C6376" s="4" t="s">
        <v>6901</v>
      </c>
      <c r="D6376" s="4" t="s">
        <v>6902</v>
      </c>
      <c r="E6376" s="4" t="s">
        <v>6901</v>
      </c>
      <c r="F6376" s="4" t="s">
        <v>6899</v>
      </c>
      <c r="G6376" s="4" t="s">
        <v>6394</v>
      </c>
      <c r="H6376">
        <v>210100</v>
      </c>
      <c r="I6376">
        <v>210100</v>
      </c>
      <c r="J6376" s="4" t="s">
        <v>107</v>
      </c>
      <c r="K6376" s="4" t="s">
        <v>110</v>
      </c>
      <c r="L6376">
        <v>8</v>
      </c>
      <c r="M6376">
        <v>47</v>
      </c>
    </row>
    <row r="6377" spans="1:13" x14ac:dyDescent="0.25">
      <c r="A6377" s="4" t="s">
        <v>6903</v>
      </c>
      <c r="B6377" s="4" t="s">
        <v>841</v>
      </c>
      <c r="C6377" s="4" t="s">
        <v>6904</v>
      </c>
      <c r="D6377" s="4" t="s">
        <v>6905</v>
      </c>
      <c r="E6377" s="4" t="s">
        <v>6904</v>
      </c>
      <c r="F6377" s="4" t="s">
        <v>6899</v>
      </c>
      <c r="G6377" s="4" t="s">
        <v>6394</v>
      </c>
      <c r="H6377">
        <v>210200</v>
      </c>
      <c r="I6377">
        <v>210200</v>
      </c>
      <c r="J6377" s="4" t="s">
        <v>107</v>
      </c>
      <c r="K6377" s="4" t="s">
        <v>110</v>
      </c>
      <c r="L6377">
        <v>8</v>
      </c>
      <c r="M6377">
        <v>47</v>
      </c>
    </row>
    <row r="6378" spans="1:13" x14ac:dyDescent="0.25">
      <c r="A6378" s="4" t="s">
        <v>6906</v>
      </c>
      <c r="B6378" s="4" t="s">
        <v>841</v>
      </c>
      <c r="C6378" s="4" t="s">
        <v>6907</v>
      </c>
      <c r="D6378" s="4" t="s">
        <v>6908</v>
      </c>
      <c r="E6378" s="4" t="s">
        <v>6909</v>
      </c>
      <c r="F6378" s="4" t="s">
        <v>6899</v>
      </c>
      <c r="G6378" s="4" t="s">
        <v>6394</v>
      </c>
      <c r="H6378">
        <v>210300</v>
      </c>
      <c r="I6378">
        <v>210300</v>
      </c>
      <c r="J6378" s="4" t="s">
        <v>107</v>
      </c>
      <c r="K6378" s="4" t="s">
        <v>110</v>
      </c>
      <c r="L6378">
        <v>8</v>
      </c>
      <c r="M6378">
        <v>47</v>
      </c>
    </row>
    <row r="6379" spans="1:13" x14ac:dyDescent="0.25">
      <c r="A6379" s="4" t="s">
        <v>6910</v>
      </c>
      <c r="B6379" s="4" t="s">
        <v>841</v>
      </c>
      <c r="C6379" s="4" t="s">
        <v>6911</v>
      </c>
      <c r="D6379" s="4" t="s">
        <v>6911</v>
      </c>
      <c r="E6379" s="4" t="s">
        <v>6911</v>
      </c>
      <c r="F6379" s="4" t="s">
        <v>6912</v>
      </c>
      <c r="G6379" s="4" t="s">
        <v>6394</v>
      </c>
      <c r="H6379">
        <v>210400</v>
      </c>
      <c r="I6379">
        <v>210400</v>
      </c>
      <c r="J6379" s="4" t="s">
        <v>107</v>
      </c>
      <c r="K6379" s="4" t="s">
        <v>110</v>
      </c>
      <c r="L6379">
        <v>8</v>
      </c>
      <c r="M6379">
        <v>47</v>
      </c>
    </row>
    <row r="6380" spans="1:13" x14ac:dyDescent="0.25">
      <c r="A6380" s="4" t="s">
        <v>6913</v>
      </c>
      <c r="B6380" s="4" t="s">
        <v>841</v>
      </c>
      <c r="C6380" s="4" t="s">
        <v>6914</v>
      </c>
      <c r="D6380" s="4" t="s">
        <v>6915</v>
      </c>
      <c r="E6380" s="4" t="s">
        <v>6914</v>
      </c>
      <c r="F6380" s="4" t="s">
        <v>6912</v>
      </c>
      <c r="G6380" s="4" t="s">
        <v>6394</v>
      </c>
      <c r="H6380">
        <v>210500</v>
      </c>
      <c r="I6380">
        <v>210500</v>
      </c>
      <c r="J6380" s="4" t="s">
        <v>107</v>
      </c>
      <c r="K6380" s="4" t="s">
        <v>110</v>
      </c>
      <c r="L6380">
        <v>8</v>
      </c>
      <c r="M6380">
        <v>47</v>
      </c>
    </row>
    <row r="6381" spans="1:13" x14ac:dyDescent="0.25">
      <c r="A6381" s="4" t="s">
        <v>6916</v>
      </c>
      <c r="B6381" s="4" t="s">
        <v>841</v>
      </c>
      <c r="C6381" s="4" t="s">
        <v>6917</v>
      </c>
      <c r="D6381" s="4" t="s">
        <v>6918</v>
      </c>
      <c r="E6381" s="4" t="s">
        <v>6917</v>
      </c>
      <c r="F6381" s="4" t="s">
        <v>6912</v>
      </c>
      <c r="G6381" s="4" t="s">
        <v>6394</v>
      </c>
      <c r="H6381">
        <v>210600</v>
      </c>
      <c r="I6381">
        <v>210600</v>
      </c>
      <c r="J6381" s="4" t="s">
        <v>107</v>
      </c>
      <c r="K6381" s="4" t="s">
        <v>110</v>
      </c>
      <c r="L6381">
        <v>8</v>
      </c>
      <c r="M6381">
        <v>47</v>
      </c>
    </row>
    <row r="6382" spans="1:13" x14ac:dyDescent="0.25">
      <c r="A6382" s="4" t="s">
        <v>6919</v>
      </c>
      <c r="B6382" s="4" t="s">
        <v>841</v>
      </c>
      <c r="C6382" s="4" t="s">
        <v>6920</v>
      </c>
      <c r="D6382" s="4" t="s">
        <v>6921</v>
      </c>
      <c r="E6382" s="4" t="s">
        <v>6920</v>
      </c>
      <c r="F6382" s="4" t="s">
        <v>6912</v>
      </c>
      <c r="G6382" s="4" t="s">
        <v>6394</v>
      </c>
      <c r="H6382">
        <v>210700</v>
      </c>
      <c r="I6382">
        <v>210700</v>
      </c>
      <c r="J6382" s="4" t="s">
        <v>107</v>
      </c>
      <c r="K6382" s="4" t="s">
        <v>110</v>
      </c>
      <c r="L6382">
        <v>8</v>
      </c>
      <c r="M6382">
        <v>47</v>
      </c>
    </row>
    <row r="6383" spans="1:13" x14ac:dyDescent="0.25">
      <c r="A6383" s="4" t="s">
        <v>6922</v>
      </c>
      <c r="B6383" s="4" t="s">
        <v>841</v>
      </c>
      <c r="C6383" s="4" t="s">
        <v>6923</v>
      </c>
      <c r="D6383" s="4" t="s">
        <v>6924</v>
      </c>
      <c r="E6383" s="4" t="s">
        <v>6923</v>
      </c>
      <c r="F6383" s="4" t="s">
        <v>6912</v>
      </c>
      <c r="G6383" s="4" t="s">
        <v>6394</v>
      </c>
      <c r="H6383">
        <v>210800</v>
      </c>
      <c r="I6383">
        <v>210800</v>
      </c>
      <c r="J6383" s="4" t="s">
        <v>107</v>
      </c>
      <c r="K6383" s="4" t="s">
        <v>110</v>
      </c>
      <c r="L6383">
        <v>8</v>
      </c>
      <c r="M6383">
        <v>47</v>
      </c>
    </row>
    <row r="6384" spans="1:13" x14ac:dyDescent="0.25">
      <c r="A6384" s="4" t="s">
        <v>6925</v>
      </c>
      <c r="B6384" s="4" t="s">
        <v>841</v>
      </c>
      <c r="C6384" s="4" t="s">
        <v>6926</v>
      </c>
      <c r="D6384" s="4" t="s">
        <v>6927</v>
      </c>
      <c r="E6384" s="4" t="s">
        <v>6926</v>
      </c>
      <c r="F6384" s="4" t="s">
        <v>6912</v>
      </c>
      <c r="G6384" s="4" t="s">
        <v>6394</v>
      </c>
      <c r="H6384">
        <v>210900</v>
      </c>
      <c r="I6384">
        <v>210900</v>
      </c>
      <c r="J6384" s="4" t="s">
        <v>107</v>
      </c>
      <c r="K6384" s="4" t="s">
        <v>110</v>
      </c>
      <c r="L6384">
        <v>8</v>
      </c>
      <c r="M6384">
        <v>47</v>
      </c>
    </row>
    <row r="6385" spans="1:13" x14ac:dyDescent="0.25">
      <c r="A6385" s="4" t="s">
        <v>6928</v>
      </c>
      <c r="B6385" s="4" t="s">
        <v>841</v>
      </c>
      <c r="C6385" s="4" t="s">
        <v>6929</v>
      </c>
      <c r="D6385" s="4" t="s">
        <v>6930</v>
      </c>
      <c r="E6385" s="4" t="s">
        <v>6929</v>
      </c>
      <c r="F6385" s="4" t="s">
        <v>6912</v>
      </c>
      <c r="G6385" s="4" t="s">
        <v>6394</v>
      </c>
      <c r="H6385">
        <v>211000</v>
      </c>
      <c r="I6385">
        <v>211000</v>
      </c>
      <c r="J6385" s="4" t="s">
        <v>107</v>
      </c>
      <c r="K6385" s="4" t="s">
        <v>110</v>
      </c>
      <c r="L6385">
        <v>8</v>
      </c>
      <c r="M6385">
        <v>47</v>
      </c>
    </row>
    <row r="6386" spans="1:13" x14ac:dyDescent="0.25">
      <c r="A6386" s="4" t="s">
        <v>6931</v>
      </c>
      <c r="B6386" s="4" t="s">
        <v>841</v>
      </c>
      <c r="C6386" s="4" t="s">
        <v>6932</v>
      </c>
      <c r="D6386" s="4" t="s">
        <v>6933</v>
      </c>
      <c r="E6386" s="4" t="s">
        <v>6932</v>
      </c>
      <c r="F6386" s="4" t="s">
        <v>6934</v>
      </c>
      <c r="G6386" s="4" t="s">
        <v>6394</v>
      </c>
      <c r="H6386">
        <v>211100</v>
      </c>
      <c r="I6386">
        <v>211100</v>
      </c>
      <c r="J6386" s="4" t="s">
        <v>107</v>
      </c>
      <c r="K6386" s="4" t="s">
        <v>110</v>
      </c>
      <c r="L6386">
        <v>8</v>
      </c>
      <c r="M6386">
        <v>47</v>
      </c>
    </row>
    <row r="6387" spans="1:13" x14ac:dyDescent="0.25">
      <c r="A6387" s="4" t="s">
        <v>6935</v>
      </c>
      <c r="B6387" s="4" t="s">
        <v>841</v>
      </c>
      <c r="C6387" s="4" t="s">
        <v>6936</v>
      </c>
      <c r="D6387" s="4" t="s">
        <v>6937</v>
      </c>
      <c r="E6387" s="4" t="s">
        <v>6938</v>
      </c>
      <c r="F6387" s="4" t="s">
        <v>6934</v>
      </c>
      <c r="G6387" s="4" t="s">
        <v>6394</v>
      </c>
      <c r="H6387">
        <v>211200</v>
      </c>
      <c r="I6387">
        <v>211200</v>
      </c>
      <c r="J6387" s="4" t="s">
        <v>107</v>
      </c>
      <c r="K6387" s="4" t="s">
        <v>110</v>
      </c>
      <c r="L6387">
        <v>8</v>
      </c>
      <c r="M6387">
        <v>47</v>
      </c>
    </row>
    <row r="6388" spans="1:13" x14ac:dyDescent="0.25">
      <c r="A6388" s="4" t="s">
        <v>6939</v>
      </c>
      <c r="B6388" s="4" t="s">
        <v>841</v>
      </c>
      <c r="C6388" s="4" t="s">
        <v>6940</v>
      </c>
      <c r="D6388" s="4" t="s">
        <v>6941</v>
      </c>
      <c r="E6388" s="4" t="s">
        <v>6940</v>
      </c>
      <c r="F6388" s="4" t="s">
        <v>6942</v>
      </c>
      <c r="G6388" s="4" t="s">
        <v>6394</v>
      </c>
      <c r="H6388">
        <v>211300</v>
      </c>
      <c r="I6388">
        <v>211300</v>
      </c>
      <c r="J6388" s="4" t="s">
        <v>107</v>
      </c>
      <c r="K6388" s="4" t="s">
        <v>110</v>
      </c>
      <c r="L6388">
        <v>8</v>
      </c>
      <c r="M6388">
        <v>47</v>
      </c>
    </row>
    <row r="6389" spans="1:13" x14ac:dyDescent="0.25">
      <c r="A6389" s="4" t="s">
        <v>6943</v>
      </c>
      <c r="B6389" s="4" t="s">
        <v>841</v>
      </c>
      <c r="C6389" s="4" t="s">
        <v>6944</v>
      </c>
      <c r="D6389" s="4" t="s">
        <v>6945</v>
      </c>
      <c r="E6389" s="4" t="s">
        <v>6944</v>
      </c>
      <c r="F6389" s="4" t="s">
        <v>6942</v>
      </c>
      <c r="G6389" s="4" t="s">
        <v>6394</v>
      </c>
      <c r="H6389">
        <v>211400</v>
      </c>
      <c r="I6389">
        <v>211400</v>
      </c>
      <c r="J6389" s="4" t="s">
        <v>107</v>
      </c>
      <c r="K6389" s="4" t="s">
        <v>110</v>
      </c>
      <c r="L6389">
        <v>8</v>
      </c>
      <c r="M6389">
        <v>47</v>
      </c>
    </row>
    <row r="6390" spans="1:13" x14ac:dyDescent="0.25">
      <c r="A6390" s="4" t="s">
        <v>6946</v>
      </c>
      <c r="B6390" s="4" t="s">
        <v>841</v>
      </c>
      <c r="C6390" s="4" t="s">
        <v>6947</v>
      </c>
      <c r="D6390" s="4" t="s">
        <v>6948</v>
      </c>
      <c r="E6390" s="4" t="s">
        <v>6947</v>
      </c>
      <c r="F6390" s="4" t="s">
        <v>6942</v>
      </c>
      <c r="G6390" s="4" t="s">
        <v>6394</v>
      </c>
      <c r="H6390">
        <v>211500</v>
      </c>
      <c r="I6390">
        <v>211500</v>
      </c>
      <c r="J6390" s="4" t="s">
        <v>107</v>
      </c>
      <c r="K6390" s="4" t="s">
        <v>110</v>
      </c>
      <c r="L6390">
        <v>8</v>
      </c>
      <c r="M6390">
        <v>47</v>
      </c>
    </row>
    <row r="6391" spans="1:13" x14ac:dyDescent="0.25">
      <c r="A6391" s="4" t="s">
        <v>6949</v>
      </c>
      <c r="B6391" s="4" t="s">
        <v>841</v>
      </c>
      <c r="C6391" s="4" t="s">
        <v>6950</v>
      </c>
      <c r="D6391" s="4" t="s">
        <v>6951</v>
      </c>
      <c r="E6391" s="4" t="s">
        <v>6950</v>
      </c>
      <c r="F6391" s="4" t="s">
        <v>6942</v>
      </c>
      <c r="G6391" s="4" t="s">
        <v>6394</v>
      </c>
      <c r="H6391">
        <v>211600</v>
      </c>
      <c r="I6391">
        <v>211600</v>
      </c>
      <c r="J6391" s="4" t="s">
        <v>107</v>
      </c>
      <c r="K6391" s="4" t="s">
        <v>110</v>
      </c>
      <c r="L6391">
        <v>8</v>
      </c>
      <c r="M6391">
        <v>47</v>
      </c>
    </row>
    <row r="6392" spans="1:13" x14ac:dyDescent="0.25">
      <c r="A6392" s="4" t="s">
        <v>6952</v>
      </c>
      <c r="B6392" s="4" t="s">
        <v>841</v>
      </c>
      <c r="C6392" s="4" t="s">
        <v>6953</v>
      </c>
      <c r="D6392" s="4" t="s">
        <v>6954</v>
      </c>
      <c r="E6392" s="4" t="s">
        <v>6953</v>
      </c>
      <c r="F6392" s="4" t="s">
        <v>6942</v>
      </c>
      <c r="G6392" s="4" t="s">
        <v>6394</v>
      </c>
      <c r="H6392">
        <v>211700</v>
      </c>
      <c r="I6392">
        <v>211700</v>
      </c>
      <c r="J6392" s="4" t="s">
        <v>107</v>
      </c>
      <c r="K6392" s="4" t="s">
        <v>110</v>
      </c>
      <c r="L6392">
        <v>8</v>
      </c>
      <c r="M6392">
        <v>47</v>
      </c>
    </row>
    <row r="6393" spans="1:13" x14ac:dyDescent="0.25">
      <c r="A6393" s="4" t="s">
        <v>6955</v>
      </c>
      <c r="B6393" s="4" t="s">
        <v>841</v>
      </c>
      <c r="C6393" s="4" t="s">
        <v>6956</v>
      </c>
      <c r="D6393" s="4" t="s">
        <v>6957</v>
      </c>
      <c r="E6393" s="4" t="s">
        <v>6956</v>
      </c>
      <c r="F6393" s="4" t="s">
        <v>6942</v>
      </c>
      <c r="G6393" s="4" t="s">
        <v>6394</v>
      </c>
      <c r="H6393">
        <v>211800</v>
      </c>
      <c r="I6393">
        <v>211800</v>
      </c>
      <c r="J6393" s="4" t="s">
        <v>107</v>
      </c>
      <c r="K6393" s="4" t="s">
        <v>110</v>
      </c>
      <c r="L6393">
        <v>8</v>
      </c>
      <c r="M6393">
        <v>47</v>
      </c>
    </row>
    <row r="6394" spans="1:13" x14ac:dyDescent="0.25">
      <c r="A6394" s="4" t="s">
        <v>6958</v>
      </c>
      <c r="B6394" s="4" t="s">
        <v>841</v>
      </c>
      <c r="C6394" s="4" t="s">
        <v>6959</v>
      </c>
      <c r="D6394" s="4" t="s">
        <v>6960</v>
      </c>
      <c r="E6394" s="4" t="s">
        <v>6959</v>
      </c>
      <c r="F6394" s="4" t="s">
        <v>6942</v>
      </c>
      <c r="G6394" s="4" t="s">
        <v>6394</v>
      </c>
      <c r="H6394">
        <v>211900</v>
      </c>
      <c r="I6394">
        <v>211900</v>
      </c>
      <c r="J6394" s="4" t="s">
        <v>107</v>
      </c>
      <c r="K6394" s="4" t="s">
        <v>110</v>
      </c>
      <c r="L6394">
        <v>8</v>
      </c>
      <c r="M6394">
        <v>47</v>
      </c>
    </row>
    <row r="6395" spans="1:13" x14ac:dyDescent="0.25">
      <c r="A6395" s="4" t="s">
        <v>6961</v>
      </c>
      <c r="B6395" s="4" t="s">
        <v>841</v>
      </c>
      <c r="C6395" s="4" t="s">
        <v>6962</v>
      </c>
      <c r="D6395" s="4" t="s">
        <v>6963</v>
      </c>
      <c r="E6395" s="4" t="s">
        <v>6962</v>
      </c>
      <c r="F6395" s="4" t="s">
        <v>6942</v>
      </c>
      <c r="G6395" s="4" t="s">
        <v>6394</v>
      </c>
      <c r="H6395">
        <v>212000</v>
      </c>
      <c r="I6395">
        <v>212000</v>
      </c>
      <c r="J6395" s="4" t="s">
        <v>107</v>
      </c>
      <c r="K6395" s="4" t="s">
        <v>110</v>
      </c>
      <c r="L6395">
        <v>8</v>
      </c>
      <c r="M6395">
        <v>47</v>
      </c>
    </row>
    <row r="6396" spans="1:13" x14ac:dyDescent="0.25">
      <c r="A6396" s="4" t="s">
        <v>6964</v>
      </c>
      <c r="B6396" s="4" t="s">
        <v>841</v>
      </c>
      <c r="C6396" s="4" t="s">
        <v>6965</v>
      </c>
      <c r="D6396" s="4" t="s">
        <v>6966</v>
      </c>
      <c r="E6396" s="4" t="s">
        <v>6967</v>
      </c>
      <c r="F6396" s="4" t="s">
        <v>6942</v>
      </c>
      <c r="G6396" s="4" t="s">
        <v>6394</v>
      </c>
      <c r="H6396">
        <v>212100</v>
      </c>
      <c r="I6396">
        <v>212100</v>
      </c>
      <c r="J6396" s="4" t="s">
        <v>107</v>
      </c>
      <c r="K6396" s="4" t="s">
        <v>110</v>
      </c>
      <c r="L6396">
        <v>8</v>
      </c>
      <c r="M6396">
        <v>47</v>
      </c>
    </row>
    <row r="6397" spans="1:13" x14ac:dyDescent="0.25">
      <c r="A6397" s="4" t="s">
        <v>6968</v>
      </c>
      <c r="B6397" s="4" t="s">
        <v>841</v>
      </c>
      <c r="C6397" s="4" t="s">
        <v>6969</v>
      </c>
      <c r="D6397" s="4" t="s">
        <v>6970</v>
      </c>
      <c r="E6397" s="4" t="s">
        <v>6969</v>
      </c>
      <c r="F6397" s="4" t="s">
        <v>6942</v>
      </c>
      <c r="G6397" s="4" t="s">
        <v>6394</v>
      </c>
      <c r="H6397">
        <v>212200</v>
      </c>
      <c r="I6397">
        <v>212200</v>
      </c>
      <c r="J6397" s="4" t="s">
        <v>107</v>
      </c>
      <c r="K6397" s="4" t="s">
        <v>110</v>
      </c>
      <c r="L6397">
        <v>8</v>
      </c>
      <c r="M6397">
        <v>47</v>
      </c>
    </row>
    <row r="6398" spans="1:13" x14ac:dyDescent="0.25">
      <c r="A6398" s="4" t="s">
        <v>6971</v>
      </c>
      <c r="B6398" s="4" t="s">
        <v>841</v>
      </c>
      <c r="C6398" s="4" t="s">
        <v>6972</v>
      </c>
      <c r="D6398" s="4" t="s">
        <v>6973</v>
      </c>
      <c r="E6398" s="4" t="s">
        <v>6972</v>
      </c>
      <c r="F6398" s="4" t="s">
        <v>6974</v>
      </c>
      <c r="G6398" s="4" t="s">
        <v>6394</v>
      </c>
      <c r="H6398">
        <v>212300</v>
      </c>
      <c r="I6398">
        <v>212300</v>
      </c>
      <c r="J6398" s="4" t="s">
        <v>107</v>
      </c>
      <c r="K6398" s="4" t="s">
        <v>110</v>
      </c>
      <c r="L6398">
        <v>8</v>
      </c>
      <c r="M6398">
        <v>47</v>
      </c>
    </row>
    <row r="6399" spans="1:13" x14ac:dyDescent="0.25">
      <c r="A6399" s="4" t="s">
        <v>6975</v>
      </c>
      <c r="B6399" s="4" t="s">
        <v>841</v>
      </c>
      <c r="C6399" s="4" t="s">
        <v>6976</v>
      </c>
      <c r="D6399" s="4" t="s">
        <v>6977</v>
      </c>
      <c r="E6399" s="4" t="s">
        <v>6976</v>
      </c>
      <c r="F6399" s="4" t="s">
        <v>6974</v>
      </c>
      <c r="G6399" s="4" t="s">
        <v>6394</v>
      </c>
      <c r="H6399">
        <v>212400</v>
      </c>
      <c r="I6399">
        <v>212400</v>
      </c>
      <c r="J6399" s="4" t="s">
        <v>107</v>
      </c>
      <c r="K6399" s="4" t="s">
        <v>110</v>
      </c>
      <c r="L6399">
        <v>8</v>
      </c>
      <c r="M6399">
        <v>47</v>
      </c>
    </row>
    <row r="6400" spans="1:13" x14ac:dyDescent="0.25">
      <c r="A6400" s="4" t="s">
        <v>6978</v>
      </c>
      <c r="B6400" s="4" t="s">
        <v>841</v>
      </c>
      <c r="C6400" s="4" t="s">
        <v>6979</v>
      </c>
      <c r="D6400" s="4" t="s">
        <v>6980</v>
      </c>
      <c r="E6400" s="4" t="s">
        <v>6981</v>
      </c>
      <c r="F6400" s="4" t="s">
        <v>6974</v>
      </c>
      <c r="G6400" s="4" t="s">
        <v>6394</v>
      </c>
      <c r="H6400">
        <v>212500</v>
      </c>
      <c r="I6400">
        <v>212500</v>
      </c>
      <c r="J6400" s="4" t="s">
        <v>107</v>
      </c>
      <c r="K6400" s="4" t="s">
        <v>110</v>
      </c>
      <c r="L6400">
        <v>8</v>
      </c>
      <c r="M6400">
        <v>47</v>
      </c>
    </row>
    <row r="6401" spans="1:13" x14ac:dyDescent="0.25">
      <c r="A6401" s="4" t="s">
        <v>6982</v>
      </c>
      <c r="B6401" s="4" t="s">
        <v>841</v>
      </c>
      <c r="C6401" s="4" t="s">
        <v>6983</v>
      </c>
      <c r="D6401" s="4" t="s">
        <v>6984</v>
      </c>
      <c r="E6401" s="4" t="s">
        <v>6983</v>
      </c>
      <c r="F6401" s="4" t="s">
        <v>6974</v>
      </c>
      <c r="G6401" s="4" t="s">
        <v>6394</v>
      </c>
      <c r="H6401">
        <v>212600</v>
      </c>
      <c r="I6401">
        <v>212600</v>
      </c>
      <c r="J6401" s="4" t="s">
        <v>107</v>
      </c>
      <c r="K6401" s="4" t="s">
        <v>110</v>
      </c>
      <c r="L6401">
        <v>8</v>
      </c>
      <c r="M6401">
        <v>47</v>
      </c>
    </row>
    <row r="6402" spans="1:13" x14ac:dyDescent="0.25">
      <c r="A6402" s="4" t="s">
        <v>6985</v>
      </c>
      <c r="B6402" s="4" t="s">
        <v>841</v>
      </c>
      <c r="C6402" s="4" t="s">
        <v>6986</v>
      </c>
      <c r="D6402" s="4" t="s">
        <v>6987</v>
      </c>
      <c r="E6402" s="4" t="s">
        <v>6986</v>
      </c>
      <c r="F6402" s="4" t="s">
        <v>6974</v>
      </c>
      <c r="G6402" s="4" t="s">
        <v>6394</v>
      </c>
      <c r="H6402">
        <v>212700</v>
      </c>
      <c r="I6402">
        <v>212700</v>
      </c>
      <c r="J6402" s="4" t="s">
        <v>107</v>
      </c>
      <c r="K6402" s="4" t="s">
        <v>110</v>
      </c>
      <c r="L6402">
        <v>8</v>
      </c>
      <c r="M6402">
        <v>47</v>
      </c>
    </row>
    <row r="6403" spans="1:13" x14ac:dyDescent="0.25">
      <c r="A6403" s="4" t="s">
        <v>6988</v>
      </c>
      <c r="B6403" s="4" t="s">
        <v>841</v>
      </c>
      <c r="C6403" s="4" t="s">
        <v>6989</v>
      </c>
      <c r="D6403" s="4" t="s">
        <v>6990</v>
      </c>
      <c r="E6403" s="4" t="s">
        <v>6989</v>
      </c>
      <c r="F6403" s="4" t="s">
        <v>6974</v>
      </c>
      <c r="G6403" s="4" t="s">
        <v>6394</v>
      </c>
      <c r="H6403">
        <v>212800</v>
      </c>
      <c r="I6403">
        <v>212800</v>
      </c>
      <c r="J6403" s="4" t="s">
        <v>107</v>
      </c>
      <c r="K6403" s="4" t="s">
        <v>110</v>
      </c>
      <c r="L6403">
        <v>8</v>
      </c>
      <c r="M6403">
        <v>47</v>
      </c>
    </row>
    <row r="6404" spans="1:13" x14ac:dyDescent="0.25">
      <c r="A6404" s="4" t="s">
        <v>6991</v>
      </c>
      <c r="B6404" s="4" t="s">
        <v>841</v>
      </c>
      <c r="C6404" s="4" t="s">
        <v>6992</v>
      </c>
      <c r="D6404" s="4" t="s">
        <v>6993</v>
      </c>
      <c r="E6404" s="4" t="s">
        <v>6992</v>
      </c>
      <c r="F6404" s="4" t="s">
        <v>6974</v>
      </c>
      <c r="G6404" s="4" t="s">
        <v>6394</v>
      </c>
      <c r="H6404">
        <v>212900</v>
      </c>
      <c r="I6404">
        <v>212900</v>
      </c>
      <c r="J6404" s="4" t="s">
        <v>107</v>
      </c>
      <c r="K6404" s="4" t="s">
        <v>110</v>
      </c>
      <c r="L6404">
        <v>8</v>
      </c>
      <c r="M6404">
        <v>47</v>
      </c>
    </row>
    <row r="6405" spans="1:13" x14ac:dyDescent="0.25">
      <c r="A6405" s="4" t="s">
        <v>6994</v>
      </c>
      <c r="B6405" s="4" t="s">
        <v>841</v>
      </c>
      <c r="C6405" s="4" t="s">
        <v>6995</v>
      </c>
      <c r="D6405" s="4" t="s">
        <v>6996</v>
      </c>
      <c r="E6405" s="4" t="s">
        <v>6995</v>
      </c>
      <c r="F6405" s="4" t="s">
        <v>6974</v>
      </c>
      <c r="G6405" s="4" t="s">
        <v>6394</v>
      </c>
      <c r="H6405">
        <v>213000</v>
      </c>
      <c r="I6405">
        <v>213000</v>
      </c>
      <c r="J6405" s="4" t="s">
        <v>107</v>
      </c>
      <c r="K6405" s="4" t="s">
        <v>110</v>
      </c>
      <c r="L6405">
        <v>8</v>
      </c>
      <c r="M6405">
        <v>47</v>
      </c>
    </row>
    <row r="6406" spans="1:13" x14ac:dyDescent="0.25">
      <c r="A6406" s="4" t="s">
        <v>6997</v>
      </c>
      <c r="B6406" s="4" t="s">
        <v>841</v>
      </c>
      <c r="C6406" s="4" t="s">
        <v>6998</v>
      </c>
      <c r="D6406" s="4" t="s">
        <v>6999</v>
      </c>
      <c r="E6406" s="4" t="s">
        <v>6998</v>
      </c>
      <c r="F6406" s="4" t="s">
        <v>6974</v>
      </c>
      <c r="G6406" s="4" t="s">
        <v>6394</v>
      </c>
      <c r="H6406">
        <v>213100</v>
      </c>
      <c r="I6406">
        <v>213100</v>
      </c>
      <c r="J6406" s="4" t="s">
        <v>107</v>
      </c>
      <c r="K6406" s="4" t="s">
        <v>110</v>
      </c>
      <c r="L6406">
        <v>8</v>
      </c>
      <c r="M6406">
        <v>47</v>
      </c>
    </row>
    <row r="6407" spans="1:13" x14ac:dyDescent="0.25">
      <c r="A6407" s="4" t="s">
        <v>7000</v>
      </c>
      <c r="B6407" s="4" t="s">
        <v>841</v>
      </c>
      <c r="C6407" s="4" t="s">
        <v>7001</v>
      </c>
      <c r="D6407" s="4" t="s">
        <v>7001</v>
      </c>
      <c r="E6407" s="4" t="s">
        <v>7001</v>
      </c>
      <c r="F6407" s="4" t="s">
        <v>7002</v>
      </c>
      <c r="G6407" s="4" t="s">
        <v>6394</v>
      </c>
      <c r="H6407">
        <v>213200</v>
      </c>
      <c r="I6407">
        <v>213200</v>
      </c>
      <c r="J6407" s="4" t="s">
        <v>107</v>
      </c>
      <c r="K6407" s="4" t="s">
        <v>110</v>
      </c>
      <c r="L6407">
        <v>8</v>
      </c>
      <c r="M6407">
        <v>47</v>
      </c>
    </row>
    <row r="6408" spans="1:13" x14ac:dyDescent="0.25">
      <c r="A6408" s="4" t="s">
        <v>7003</v>
      </c>
      <c r="B6408" s="4" t="s">
        <v>841</v>
      </c>
      <c r="C6408" s="4" t="s">
        <v>7004</v>
      </c>
      <c r="D6408" s="4" t="s">
        <v>7005</v>
      </c>
      <c r="E6408" s="4" t="s">
        <v>7004</v>
      </c>
      <c r="F6408" s="4" t="s">
        <v>7002</v>
      </c>
      <c r="G6408" s="4" t="s">
        <v>6394</v>
      </c>
      <c r="H6408">
        <v>213300</v>
      </c>
      <c r="I6408">
        <v>213300</v>
      </c>
      <c r="J6408" s="4" t="s">
        <v>107</v>
      </c>
      <c r="K6408" s="4" t="s">
        <v>110</v>
      </c>
      <c r="L6408">
        <v>8</v>
      </c>
      <c r="M6408">
        <v>47</v>
      </c>
    </row>
    <row r="6409" spans="1:13" x14ac:dyDescent="0.25">
      <c r="A6409" s="4" t="s">
        <v>7006</v>
      </c>
      <c r="B6409" s="4" t="s">
        <v>841</v>
      </c>
      <c r="C6409" s="4" t="s">
        <v>7007</v>
      </c>
      <c r="D6409" s="4" t="s">
        <v>7008</v>
      </c>
      <c r="E6409" s="4" t="s">
        <v>7007</v>
      </c>
      <c r="F6409" s="4" t="s">
        <v>7002</v>
      </c>
      <c r="G6409" s="4" t="s">
        <v>6394</v>
      </c>
      <c r="H6409">
        <v>213400</v>
      </c>
      <c r="I6409">
        <v>213400</v>
      </c>
      <c r="J6409" s="4" t="s">
        <v>107</v>
      </c>
      <c r="K6409" s="4" t="s">
        <v>110</v>
      </c>
      <c r="L6409">
        <v>8</v>
      </c>
      <c r="M6409">
        <v>47</v>
      </c>
    </row>
    <row r="6410" spans="1:13" x14ac:dyDescent="0.25">
      <c r="A6410" s="4" t="s">
        <v>7009</v>
      </c>
      <c r="B6410" s="4" t="s">
        <v>841</v>
      </c>
      <c r="C6410" s="4" t="s">
        <v>7010</v>
      </c>
      <c r="D6410" s="4" t="s">
        <v>7011</v>
      </c>
      <c r="E6410" s="4" t="s">
        <v>7010</v>
      </c>
      <c r="F6410" s="4" t="s">
        <v>7010</v>
      </c>
      <c r="G6410" s="4" t="s">
        <v>6394</v>
      </c>
      <c r="H6410">
        <v>213500</v>
      </c>
      <c r="I6410">
        <v>213500</v>
      </c>
      <c r="J6410" s="4" t="s">
        <v>107</v>
      </c>
      <c r="K6410" s="4" t="s">
        <v>110</v>
      </c>
      <c r="L6410">
        <v>8</v>
      </c>
      <c r="M6410">
        <v>47</v>
      </c>
    </row>
    <row r="6411" spans="1:13" x14ac:dyDescent="0.25">
      <c r="A6411" s="4" t="s">
        <v>7012</v>
      </c>
      <c r="B6411" s="4" t="s">
        <v>841</v>
      </c>
      <c r="C6411" s="4" t="s">
        <v>845</v>
      </c>
      <c r="D6411" s="4" t="s">
        <v>845</v>
      </c>
      <c r="E6411" s="4" t="s">
        <v>845</v>
      </c>
      <c r="F6411" s="4" t="s">
        <v>845</v>
      </c>
      <c r="G6411" s="4" t="s">
        <v>845</v>
      </c>
      <c r="H6411">
        <v>999998</v>
      </c>
      <c r="I6411">
        <v>999998</v>
      </c>
      <c r="J6411" s="4" t="s">
        <v>107</v>
      </c>
      <c r="K6411" s="4" t="s">
        <v>107</v>
      </c>
      <c r="L6411">
        <v>98</v>
      </c>
      <c r="M6411">
        <v>98</v>
      </c>
    </row>
    <row r="6412" spans="1:13" x14ac:dyDescent="0.25">
      <c r="A6412" s="4" t="s">
        <v>7013</v>
      </c>
      <c r="B6412" s="4" t="s">
        <v>841</v>
      </c>
      <c r="C6412" s="4" t="s">
        <v>482</v>
      </c>
      <c r="D6412" s="4" t="s">
        <v>482</v>
      </c>
      <c r="E6412" s="4" t="s">
        <v>482</v>
      </c>
      <c r="F6412" s="4" t="s">
        <v>482</v>
      </c>
      <c r="G6412" s="4" t="s">
        <v>845</v>
      </c>
      <c r="H6412">
        <v>999999</v>
      </c>
      <c r="I6412">
        <v>999999</v>
      </c>
      <c r="J6412" s="4" t="s">
        <v>107</v>
      </c>
      <c r="K6412" s="4" t="s">
        <v>107</v>
      </c>
      <c r="L6412">
        <v>99</v>
      </c>
      <c r="M6412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CB0EF-A14C-4EBC-BD40-4E54737216A1}">
  <dimension ref="A1:I31"/>
  <sheetViews>
    <sheetView workbookViewId="0"/>
  </sheetViews>
  <sheetFormatPr defaultRowHeight="15" x14ac:dyDescent="0.25"/>
  <cols>
    <col min="1" max="1" width="24" bestFit="1" customWidth="1"/>
    <col min="2" max="2" width="16.5703125" bestFit="1" customWidth="1"/>
    <col min="3" max="3" width="49.7109375" bestFit="1" customWidth="1"/>
    <col min="4" max="4" width="29" bestFit="1" customWidth="1"/>
    <col min="5" max="5" width="70.140625" bestFit="1" customWidth="1"/>
    <col min="6" max="6" width="49.7109375" bestFit="1" customWidth="1"/>
    <col min="7" max="7" width="12.5703125" bestFit="1" customWidth="1"/>
    <col min="8" max="8" width="22" bestFit="1" customWidth="1"/>
    <col min="9" max="9" width="25.28515625" bestFit="1" customWidth="1"/>
  </cols>
  <sheetData>
    <row r="1" spans="1:9" x14ac:dyDescent="0.25">
      <c r="A1" t="s">
        <v>76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75</v>
      </c>
    </row>
    <row r="2" spans="1:9" x14ac:dyDescent="0.25">
      <c r="A2" s="4" t="s">
        <v>135</v>
      </c>
      <c r="B2" s="4" t="s">
        <v>10067</v>
      </c>
      <c r="C2" s="4" t="s">
        <v>9986</v>
      </c>
      <c r="D2" s="4" t="s">
        <v>9986</v>
      </c>
      <c r="E2" s="4" t="s">
        <v>9987</v>
      </c>
      <c r="F2" s="4" t="s">
        <v>9986</v>
      </c>
      <c r="G2">
        <v>1</v>
      </c>
      <c r="H2">
        <v>2</v>
      </c>
      <c r="I2">
        <v>1</v>
      </c>
    </row>
    <row r="3" spans="1:9" x14ac:dyDescent="0.25">
      <c r="A3" s="4" t="s">
        <v>138</v>
      </c>
      <c r="B3" s="4" t="s">
        <v>10067</v>
      </c>
      <c r="C3" s="4" t="s">
        <v>9988</v>
      </c>
      <c r="D3" s="4" t="s">
        <v>9988</v>
      </c>
      <c r="E3" s="4" t="s">
        <v>9989</v>
      </c>
      <c r="F3" s="4" t="s">
        <v>9988</v>
      </c>
      <c r="G3">
        <v>2</v>
      </c>
      <c r="H3">
        <v>3</v>
      </c>
      <c r="I3">
        <v>1</v>
      </c>
    </row>
    <row r="4" spans="1:9" x14ac:dyDescent="0.25">
      <c r="A4" s="4" t="s">
        <v>141</v>
      </c>
      <c r="B4" s="4" t="s">
        <v>10067</v>
      </c>
      <c r="C4" s="4" t="s">
        <v>9990</v>
      </c>
      <c r="D4" s="4" t="s">
        <v>9990</v>
      </c>
      <c r="E4" s="4" t="s">
        <v>9991</v>
      </c>
      <c r="F4" s="4" t="s">
        <v>9990</v>
      </c>
      <c r="G4">
        <v>2</v>
      </c>
      <c r="H4">
        <v>3</v>
      </c>
      <c r="I4">
        <v>1</v>
      </c>
    </row>
    <row r="5" spans="1:9" x14ac:dyDescent="0.25">
      <c r="A5" s="4" t="s">
        <v>144</v>
      </c>
      <c r="B5" s="4" t="s">
        <v>10067</v>
      </c>
      <c r="C5" s="4" t="s">
        <v>9992</v>
      </c>
      <c r="D5" s="4" t="s">
        <v>9992</v>
      </c>
      <c r="E5" s="4" t="s">
        <v>9993</v>
      </c>
      <c r="F5" s="4" t="s">
        <v>9992</v>
      </c>
      <c r="G5">
        <v>3</v>
      </c>
      <c r="H5">
        <v>4</v>
      </c>
      <c r="I5">
        <v>1</v>
      </c>
    </row>
    <row r="6" spans="1:9" x14ac:dyDescent="0.25">
      <c r="A6" s="4" t="s">
        <v>147</v>
      </c>
      <c r="B6" s="4" t="s">
        <v>10067</v>
      </c>
      <c r="C6" s="4" t="s">
        <v>9994</v>
      </c>
      <c r="D6" s="4" t="s">
        <v>9994</v>
      </c>
      <c r="E6" s="4" t="s">
        <v>9995</v>
      </c>
      <c r="F6" s="4" t="s">
        <v>9994</v>
      </c>
      <c r="G6">
        <v>4</v>
      </c>
      <c r="H6">
        <v>5</v>
      </c>
      <c r="I6">
        <v>1</v>
      </c>
    </row>
    <row r="7" spans="1:9" x14ac:dyDescent="0.25">
      <c r="A7" s="4" t="s">
        <v>150</v>
      </c>
      <c r="B7" s="4" t="s">
        <v>10067</v>
      </c>
      <c r="C7" s="4" t="s">
        <v>9996</v>
      </c>
      <c r="D7" s="4" t="s">
        <v>9996</v>
      </c>
      <c r="E7" s="4" t="s">
        <v>9997</v>
      </c>
      <c r="F7" s="4" t="s">
        <v>9996</v>
      </c>
      <c r="G7">
        <v>5</v>
      </c>
      <c r="H7">
        <v>6</v>
      </c>
      <c r="I7">
        <v>1</v>
      </c>
    </row>
    <row r="8" spans="1:9" x14ac:dyDescent="0.25">
      <c r="A8" s="4" t="s">
        <v>153</v>
      </c>
      <c r="B8" s="4" t="s">
        <v>10067</v>
      </c>
      <c r="C8" s="4" t="s">
        <v>9998</v>
      </c>
      <c r="D8" s="4" t="s">
        <v>9998</v>
      </c>
      <c r="E8" s="4" t="s">
        <v>9999</v>
      </c>
      <c r="F8" s="4" t="s">
        <v>9998</v>
      </c>
      <c r="G8">
        <v>6</v>
      </c>
      <c r="H8">
        <v>7</v>
      </c>
      <c r="I8">
        <v>1</v>
      </c>
    </row>
    <row r="9" spans="1:9" x14ac:dyDescent="0.25">
      <c r="A9" s="4" t="s">
        <v>180</v>
      </c>
      <c r="B9" s="4" t="s">
        <v>10067</v>
      </c>
      <c r="C9" s="4" t="s">
        <v>10000</v>
      </c>
      <c r="D9" s="4" t="s">
        <v>10000</v>
      </c>
      <c r="E9" s="4" t="s">
        <v>10000</v>
      </c>
      <c r="F9" s="4" t="s">
        <v>10000</v>
      </c>
      <c r="G9">
        <v>7</v>
      </c>
      <c r="H9">
        <v>8</v>
      </c>
      <c r="I9">
        <v>1</v>
      </c>
    </row>
    <row r="10" spans="1:9" x14ac:dyDescent="0.25">
      <c r="A10" s="4" t="s">
        <v>195</v>
      </c>
      <c r="B10" s="4" t="s">
        <v>10067</v>
      </c>
      <c r="C10" s="4" t="s">
        <v>10001</v>
      </c>
      <c r="D10" s="4" t="s">
        <v>10001</v>
      </c>
      <c r="E10" s="4" t="s">
        <v>10001</v>
      </c>
      <c r="F10" s="4" t="s">
        <v>10001</v>
      </c>
      <c r="G10">
        <v>8</v>
      </c>
      <c r="H10">
        <v>1</v>
      </c>
      <c r="I10">
        <v>2</v>
      </c>
    </row>
    <row r="11" spans="1:9" x14ac:dyDescent="0.25">
      <c r="A11" s="4" t="s">
        <v>402</v>
      </c>
      <c r="B11" s="4" t="s">
        <v>10067</v>
      </c>
      <c r="C11" s="4" t="s">
        <v>10002</v>
      </c>
      <c r="D11" s="4" t="s">
        <v>10003</v>
      </c>
      <c r="E11" s="4" t="s">
        <v>10002</v>
      </c>
      <c r="F11" s="4" t="s">
        <v>10002</v>
      </c>
      <c r="G11">
        <v>99</v>
      </c>
      <c r="H11">
        <v>99</v>
      </c>
      <c r="I11">
        <v>9</v>
      </c>
    </row>
    <row r="12" spans="1:9" x14ac:dyDescent="0.25">
      <c r="A12" s="4" t="s">
        <v>402</v>
      </c>
      <c r="B12" s="4" t="s">
        <v>605</v>
      </c>
      <c r="C12" s="4" t="s">
        <v>10002</v>
      </c>
      <c r="D12" s="4" t="s">
        <v>10003</v>
      </c>
      <c r="E12" s="4" t="s">
        <v>10002</v>
      </c>
      <c r="F12" s="4" t="s">
        <v>10002</v>
      </c>
      <c r="G12">
        <v>99</v>
      </c>
      <c r="H12">
        <v>99</v>
      </c>
      <c r="I12">
        <v>9</v>
      </c>
    </row>
    <row r="13" spans="1:9" x14ac:dyDescent="0.25">
      <c r="A13" s="4" t="s">
        <v>195</v>
      </c>
      <c r="B13" s="4" t="s">
        <v>605</v>
      </c>
      <c r="C13" s="4" t="s">
        <v>10001</v>
      </c>
      <c r="D13" s="4" t="s">
        <v>10001</v>
      </c>
      <c r="E13" s="4" t="s">
        <v>10001</v>
      </c>
      <c r="F13" s="4" t="s">
        <v>10001</v>
      </c>
      <c r="G13">
        <v>8</v>
      </c>
      <c r="H13">
        <v>1</v>
      </c>
      <c r="I13">
        <v>2</v>
      </c>
    </row>
    <row r="14" spans="1:9" x14ac:dyDescent="0.25">
      <c r="A14" s="4" t="s">
        <v>180</v>
      </c>
      <c r="B14" s="4" t="s">
        <v>605</v>
      </c>
      <c r="C14" s="4" t="s">
        <v>10000</v>
      </c>
      <c r="D14" s="4" t="s">
        <v>10000</v>
      </c>
      <c r="E14" s="4" t="s">
        <v>10000</v>
      </c>
      <c r="F14" s="4" t="s">
        <v>10000</v>
      </c>
      <c r="G14">
        <v>7</v>
      </c>
      <c r="H14">
        <v>8</v>
      </c>
      <c r="I14">
        <v>1</v>
      </c>
    </row>
    <row r="15" spans="1:9" x14ac:dyDescent="0.25">
      <c r="A15" s="4" t="s">
        <v>153</v>
      </c>
      <c r="B15" s="4" t="s">
        <v>605</v>
      </c>
      <c r="C15" s="4" t="s">
        <v>9998</v>
      </c>
      <c r="D15" s="4" t="s">
        <v>9998</v>
      </c>
      <c r="E15" s="4" t="s">
        <v>9999</v>
      </c>
      <c r="F15" s="4" t="s">
        <v>9998</v>
      </c>
      <c r="G15">
        <v>6</v>
      </c>
      <c r="H15">
        <v>7</v>
      </c>
      <c r="I15">
        <v>1</v>
      </c>
    </row>
    <row r="16" spans="1:9" x14ac:dyDescent="0.25">
      <c r="A16" s="4" t="s">
        <v>150</v>
      </c>
      <c r="B16" s="4" t="s">
        <v>605</v>
      </c>
      <c r="C16" s="4" t="s">
        <v>9996</v>
      </c>
      <c r="D16" s="4" t="s">
        <v>9996</v>
      </c>
      <c r="E16" s="4" t="s">
        <v>9997</v>
      </c>
      <c r="F16" s="4" t="s">
        <v>9996</v>
      </c>
      <c r="G16">
        <v>5</v>
      </c>
      <c r="H16">
        <v>6</v>
      </c>
      <c r="I16">
        <v>1</v>
      </c>
    </row>
    <row r="17" spans="1:9" x14ac:dyDescent="0.25">
      <c r="A17" s="4" t="s">
        <v>147</v>
      </c>
      <c r="B17" s="4" t="s">
        <v>605</v>
      </c>
      <c r="C17" s="4" t="s">
        <v>9994</v>
      </c>
      <c r="D17" s="4" t="s">
        <v>9994</v>
      </c>
      <c r="E17" s="4" t="s">
        <v>9995</v>
      </c>
      <c r="F17" s="4" t="s">
        <v>9994</v>
      </c>
      <c r="G17">
        <v>4</v>
      </c>
      <c r="H17">
        <v>5</v>
      </c>
      <c r="I17">
        <v>1</v>
      </c>
    </row>
    <row r="18" spans="1:9" x14ac:dyDescent="0.25">
      <c r="A18" s="4" t="s">
        <v>144</v>
      </c>
      <c r="B18" s="4" t="s">
        <v>605</v>
      </c>
      <c r="C18" s="4" t="s">
        <v>9992</v>
      </c>
      <c r="D18" s="4" t="s">
        <v>9992</v>
      </c>
      <c r="E18" s="4" t="s">
        <v>9993</v>
      </c>
      <c r="F18" s="4" t="s">
        <v>9992</v>
      </c>
      <c r="G18">
        <v>3</v>
      </c>
      <c r="H18">
        <v>4</v>
      </c>
      <c r="I18">
        <v>1</v>
      </c>
    </row>
    <row r="19" spans="1:9" x14ac:dyDescent="0.25">
      <c r="A19" s="4" t="s">
        <v>141</v>
      </c>
      <c r="B19" s="4" t="s">
        <v>605</v>
      </c>
      <c r="C19" s="4" t="s">
        <v>9990</v>
      </c>
      <c r="D19" s="4" t="s">
        <v>9990</v>
      </c>
      <c r="E19" s="4" t="s">
        <v>9991</v>
      </c>
      <c r="F19" s="4" t="s">
        <v>9990</v>
      </c>
      <c r="G19">
        <v>2</v>
      </c>
      <c r="H19">
        <v>3</v>
      </c>
      <c r="I19">
        <v>1</v>
      </c>
    </row>
    <row r="20" spans="1:9" x14ac:dyDescent="0.25">
      <c r="A20" s="4" t="s">
        <v>138</v>
      </c>
      <c r="B20" s="4" t="s">
        <v>605</v>
      </c>
      <c r="C20" s="4" t="s">
        <v>9988</v>
      </c>
      <c r="D20" s="4" t="s">
        <v>9988</v>
      </c>
      <c r="E20" s="4" t="s">
        <v>9989</v>
      </c>
      <c r="F20" s="4" t="s">
        <v>9988</v>
      </c>
      <c r="G20">
        <v>2</v>
      </c>
      <c r="H20">
        <v>3</v>
      </c>
      <c r="I20">
        <v>1</v>
      </c>
    </row>
    <row r="21" spans="1:9" x14ac:dyDescent="0.25">
      <c r="A21" s="4" t="s">
        <v>135</v>
      </c>
      <c r="B21" s="4" t="s">
        <v>605</v>
      </c>
      <c r="C21" s="4" t="s">
        <v>9986</v>
      </c>
      <c r="D21" s="4" t="s">
        <v>9986</v>
      </c>
      <c r="E21" s="4" t="s">
        <v>9987</v>
      </c>
      <c r="F21" s="4" t="s">
        <v>9986</v>
      </c>
      <c r="G21">
        <v>1</v>
      </c>
      <c r="H21">
        <v>2</v>
      </c>
      <c r="I21">
        <v>1</v>
      </c>
    </row>
    <row r="22" spans="1:9" x14ac:dyDescent="0.25">
      <c r="A22" s="4" t="s">
        <v>135</v>
      </c>
      <c r="B22" s="4" t="s">
        <v>841</v>
      </c>
      <c r="C22" s="4" t="s">
        <v>9986</v>
      </c>
      <c r="D22" s="4" t="s">
        <v>9986</v>
      </c>
      <c r="E22" s="4" t="s">
        <v>9987</v>
      </c>
      <c r="F22" s="4" t="s">
        <v>9986</v>
      </c>
      <c r="G22">
        <v>1</v>
      </c>
      <c r="H22">
        <v>2</v>
      </c>
      <c r="I22">
        <v>1</v>
      </c>
    </row>
    <row r="23" spans="1:9" x14ac:dyDescent="0.25">
      <c r="A23" s="4" t="s">
        <v>138</v>
      </c>
      <c r="B23" s="4" t="s">
        <v>841</v>
      </c>
      <c r="C23" s="4" t="s">
        <v>9988</v>
      </c>
      <c r="D23" s="4" t="s">
        <v>9988</v>
      </c>
      <c r="E23" s="4" t="s">
        <v>9989</v>
      </c>
      <c r="F23" s="4" t="s">
        <v>9988</v>
      </c>
      <c r="G23">
        <v>2</v>
      </c>
      <c r="H23">
        <v>3</v>
      </c>
      <c r="I23">
        <v>1</v>
      </c>
    </row>
    <row r="24" spans="1:9" x14ac:dyDescent="0.25">
      <c r="A24" s="4" t="s">
        <v>141</v>
      </c>
      <c r="B24" s="4" t="s">
        <v>841</v>
      </c>
      <c r="C24" s="4" t="s">
        <v>9990</v>
      </c>
      <c r="D24" s="4" t="s">
        <v>9990</v>
      </c>
      <c r="E24" s="4" t="s">
        <v>9991</v>
      </c>
      <c r="F24" s="4" t="s">
        <v>9990</v>
      </c>
      <c r="G24">
        <v>2</v>
      </c>
      <c r="H24">
        <v>3</v>
      </c>
      <c r="I24">
        <v>1</v>
      </c>
    </row>
    <row r="25" spans="1:9" x14ac:dyDescent="0.25">
      <c r="A25" s="4" t="s">
        <v>144</v>
      </c>
      <c r="B25" s="4" t="s">
        <v>841</v>
      </c>
      <c r="C25" s="4" t="s">
        <v>9992</v>
      </c>
      <c r="D25" s="4" t="s">
        <v>9992</v>
      </c>
      <c r="E25" s="4" t="s">
        <v>9993</v>
      </c>
      <c r="F25" s="4" t="s">
        <v>9992</v>
      </c>
      <c r="G25">
        <v>3</v>
      </c>
      <c r="H25">
        <v>4</v>
      </c>
      <c r="I25">
        <v>1</v>
      </c>
    </row>
    <row r="26" spans="1:9" x14ac:dyDescent="0.25">
      <c r="A26" s="4" t="s">
        <v>147</v>
      </c>
      <c r="B26" s="4" t="s">
        <v>841</v>
      </c>
      <c r="C26" s="4" t="s">
        <v>9994</v>
      </c>
      <c r="D26" s="4" t="s">
        <v>9994</v>
      </c>
      <c r="E26" s="4" t="s">
        <v>9995</v>
      </c>
      <c r="F26" s="4" t="s">
        <v>9994</v>
      </c>
      <c r="G26">
        <v>4</v>
      </c>
      <c r="H26">
        <v>5</v>
      </c>
      <c r="I26">
        <v>1</v>
      </c>
    </row>
    <row r="27" spans="1:9" x14ac:dyDescent="0.25">
      <c r="A27" s="4" t="s">
        <v>150</v>
      </c>
      <c r="B27" s="4" t="s">
        <v>841</v>
      </c>
      <c r="C27" s="4" t="s">
        <v>9996</v>
      </c>
      <c r="D27" s="4" t="s">
        <v>9996</v>
      </c>
      <c r="E27" s="4" t="s">
        <v>9997</v>
      </c>
      <c r="F27" s="4" t="s">
        <v>9996</v>
      </c>
      <c r="G27">
        <v>5</v>
      </c>
      <c r="H27">
        <v>6</v>
      </c>
      <c r="I27">
        <v>1</v>
      </c>
    </row>
    <row r="28" spans="1:9" x14ac:dyDescent="0.25">
      <c r="A28" s="4" t="s">
        <v>153</v>
      </c>
      <c r="B28" s="4" t="s">
        <v>841</v>
      </c>
      <c r="C28" s="4" t="s">
        <v>9998</v>
      </c>
      <c r="D28" s="4" t="s">
        <v>9998</v>
      </c>
      <c r="E28" s="4" t="s">
        <v>9999</v>
      </c>
      <c r="F28" s="4" t="s">
        <v>9998</v>
      </c>
      <c r="G28">
        <v>6</v>
      </c>
      <c r="H28">
        <v>7</v>
      </c>
      <c r="I28">
        <v>1</v>
      </c>
    </row>
    <row r="29" spans="1:9" x14ac:dyDescent="0.25">
      <c r="A29" s="4" t="s">
        <v>180</v>
      </c>
      <c r="B29" s="4" t="s">
        <v>841</v>
      </c>
      <c r="C29" s="4" t="s">
        <v>10000</v>
      </c>
      <c r="D29" s="4" t="s">
        <v>10000</v>
      </c>
      <c r="E29" s="4" t="s">
        <v>10000</v>
      </c>
      <c r="F29" s="4" t="s">
        <v>10000</v>
      </c>
      <c r="G29">
        <v>7</v>
      </c>
      <c r="H29">
        <v>8</v>
      </c>
      <c r="I29">
        <v>1</v>
      </c>
    </row>
    <row r="30" spans="1:9" x14ac:dyDescent="0.25">
      <c r="A30" s="4" t="s">
        <v>195</v>
      </c>
      <c r="B30" s="4" t="s">
        <v>841</v>
      </c>
      <c r="C30" s="4" t="s">
        <v>10001</v>
      </c>
      <c r="D30" s="4" t="s">
        <v>10001</v>
      </c>
      <c r="E30" s="4" t="s">
        <v>10001</v>
      </c>
      <c r="F30" s="4" t="s">
        <v>10001</v>
      </c>
      <c r="G30">
        <v>8</v>
      </c>
      <c r="H30">
        <v>1</v>
      </c>
      <c r="I30">
        <v>2</v>
      </c>
    </row>
    <row r="31" spans="1:9" x14ac:dyDescent="0.25">
      <c r="A31" s="4" t="s">
        <v>402</v>
      </c>
      <c r="B31" s="4" t="s">
        <v>841</v>
      </c>
      <c r="C31" s="4" t="s">
        <v>10002</v>
      </c>
      <c r="D31" s="4" t="s">
        <v>10003</v>
      </c>
      <c r="E31" s="4" t="s">
        <v>10002</v>
      </c>
      <c r="F31" s="4" t="s">
        <v>10002</v>
      </c>
      <c r="G31">
        <v>99</v>
      </c>
      <c r="H31">
        <v>99</v>
      </c>
      <c r="I3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D0AF2-00FC-48CD-8BC0-99880BD7D84B}">
  <dimension ref="A1:I13"/>
  <sheetViews>
    <sheetView workbookViewId="0"/>
  </sheetViews>
  <sheetFormatPr defaultRowHeight="15" x14ac:dyDescent="0.25"/>
  <cols>
    <col min="1" max="2" width="16.5703125" bestFit="1" customWidth="1"/>
    <col min="3" max="3" width="18.7109375" bestFit="1" customWidth="1"/>
    <col min="4" max="4" width="19" bestFit="1" customWidth="1"/>
    <col min="5" max="5" width="44.7109375" bestFit="1" customWidth="1"/>
    <col min="6" max="6" width="19.7109375" bestFit="1" customWidth="1"/>
    <col min="7" max="7" width="12.5703125" bestFit="1" customWidth="1"/>
    <col min="8" max="8" width="22" bestFit="1" customWidth="1"/>
    <col min="9" max="9" width="22.85546875" bestFit="1" customWidth="1"/>
  </cols>
  <sheetData>
    <row r="1" spans="1:9" x14ac:dyDescent="0.25">
      <c r="A1" t="s">
        <v>77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78</v>
      </c>
    </row>
    <row r="2" spans="1:9" x14ac:dyDescent="0.25">
      <c r="A2" s="4" t="s">
        <v>195</v>
      </c>
      <c r="B2" s="4" t="s">
        <v>10067</v>
      </c>
      <c r="C2" s="4" t="s">
        <v>10004</v>
      </c>
      <c r="D2" s="4" t="s">
        <v>10004</v>
      </c>
      <c r="E2" s="4" t="s">
        <v>10004</v>
      </c>
      <c r="F2" s="4" t="s">
        <v>10004</v>
      </c>
      <c r="G2">
        <v>1</v>
      </c>
      <c r="H2">
        <v>2</v>
      </c>
      <c r="I2">
        <v>1</v>
      </c>
    </row>
    <row r="3" spans="1:9" x14ac:dyDescent="0.25">
      <c r="A3" s="4" t="s">
        <v>198</v>
      </c>
      <c r="B3" s="4" t="s">
        <v>10067</v>
      </c>
      <c r="C3" s="4" t="s">
        <v>10005</v>
      </c>
      <c r="D3" s="4" t="s">
        <v>10005</v>
      </c>
      <c r="E3" s="4" t="s">
        <v>10005</v>
      </c>
      <c r="F3" s="4" t="s">
        <v>10005</v>
      </c>
      <c r="G3">
        <v>2</v>
      </c>
      <c r="H3">
        <v>3</v>
      </c>
      <c r="I3">
        <v>1</v>
      </c>
    </row>
    <row r="4" spans="1:9" x14ac:dyDescent="0.25">
      <c r="A4" s="4" t="s">
        <v>201</v>
      </c>
      <c r="B4" s="4" t="s">
        <v>10067</v>
      </c>
      <c r="C4" s="4" t="s">
        <v>10006</v>
      </c>
      <c r="D4" s="4" t="s">
        <v>10006</v>
      </c>
      <c r="E4" s="4" t="s">
        <v>10007</v>
      </c>
      <c r="F4" s="4" t="s">
        <v>10006</v>
      </c>
      <c r="G4">
        <v>3</v>
      </c>
      <c r="H4">
        <v>1</v>
      </c>
      <c r="I4">
        <v>2</v>
      </c>
    </row>
    <row r="5" spans="1:9" x14ac:dyDescent="0.25">
      <c r="A5" s="4" t="s">
        <v>402</v>
      </c>
      <c r="B5" s="4" t="s">
        <v>10067</v>
      </c>
      <c r="C5" s="4" t="s">
        <v>482</v>
      </c>
      <c r="D5" s="4" t="s">
        <v>482</v>
      </c>
      <c r="E5" s="4" t="s">
        <v>482</v>
      </c>
      <c r="F5" s="4" t="s">
        <v>482</v>
      </c>
      <c r="G5">
        <v>4</v>
      </c>
      <c r="H5">
        <v>9</v>
      </c>
      <c r="I5">
        <v>9</v>
      </c>
    </row>
    <row r="6" spans="1:9" x14ac:dyDescent="0.25">
      <c r="A6" s="4" t="s">
        <v>402</v>
      </c>
      <c r="B6" s="4" t="s">
        <v>605</v>
      </c>
      <c r="C6" s="4" t="s">
        <v>482</v>
      </c>
      <c r="D6" s="4" t="s">
        <v>482</v>
      </c>
      <c r="E6" s="4" t="s">
        <v>482</v>
      </c>
      <c r="F6" s="4" t="s">
        <v>482</v>
      </c>
      <c r="G6">
        <v>4</v>
      </c>
      <c r="H6">
        <v>9</v>
      </c>
      <c r="I6">
        <v>9</v>
      </c>
    </row>
    <row r="7" spans="1:9" x14ac:dyDescent="0.25">
      <c r="A7" s="4" t="s">
        <v>201</v>
      </c>
      <c r="B7" s="4" t="s">
        <v>605</v>
      </c>
      <c r="C7" s="4" t="s">
        <v>10006</v>
      </c>
      <c r="D7" s="4" t="s">
        <v>10006</v>
      </c>
      <c r="E7" s="4" t="s">
        <v>10007</v>
      </c>
      <c r="F7" s="4" t="s">
        <v>10006</v>
      </c>
      <c r="G7">
        <v>3</v>
      </c>
      <c r="H7">
        <v>1</v>
      </c>
      <c r="I7">
        <v>2</v>
      </c>
    </row>
    <row r="8" spans="1:9" x14ac:dyDescent="0.25">
      <c r="A8" s="4" t="s">
        <v>198</v>
      </c>
      <c r="B8" s="4" t="s">
        <v>605</v>
      </c>
      <c r="C8" s="4" t="s">
        <v>10005</v>
      </c>
      <c r="D8" s="4" t="s">
        <v>10005</v>
      </c>
      <c r="E8" s="4" t="s">
        <v>10005</v>
      </c>
      <c r="F8" s="4" t="s">
        <v>10005</v>
      </c>
      <c r="G8">
        <v>2</v>
      </c>
      <c r="H8">
        <v>3</v>
      </c>
      <c r="I8">
        <v>1</v>
      </c>
    </row>
    <row r="9" spans="1:9" x14ac:dyDescent="0.25">
      <c r="A9" s="4" t="s">
        <v>195</v>
      </c>
      <c r="B9" s="4" t="s">
        <v>605</v>
      </c>
      <c r="C9" s="4" t="s">
        <v>10004</v>
      </c>
      <c r="D9" s="4" t="s">
        <v>10004</v>
      </c>
      <c r="E9" s="4" t="s">
        <v>10004</v>
      </c>
      <c r="F9" s="4" t="s">
        <v>10004</v>
      </c>
      <c r="G9">
        <v>1</v>
      </c>
      <c r="H9">
        <v>2</v>
      </c>
      <c r="I9">
        <v>1</v>
      </c>
    </row>
    <row r="10" spans="1:9" x14ac:dyDescent="0.25">
      <c r="A10" s="4" t="s">
        <v>195</v>
      </c>
      <c r="B10" s="4" t="s">
        <v>841</v>
      </c>
      <c r="C10" s="4" t="s">
        <v>10004</v>
      </c>
      <c r="D10" s="4" t="s">
        <v>10004</v>
      </c>
      <c r="E10" s="4" t="s">
        <v>10004</v>
      </c>
      <c r="F10" s="4" t="s">
        <v>10004</v>
      </c>
      <c r="G10">
        <v>1</v>
      </c>
      <c r="H10">
        <v>2</v>
      </c>
      <c r="I10">
        <v>1</v>
      </c>
    </row>
    <row r="11" spans="1:9" x14ac:dyDescent="0.25">
      <c r="A11" s="4" t="s">
        <v>198</v>
      </c>
      <c r="B11" s="4" t="s">
        <v>841</v>
      </c>
      <c r="C11" s="4" t="s">
        <v>10005</v>
      </c>
      <c r="D11" s="4" t="s">
        <v>10005</v>
      </c>
      <c r="E11" s="4" t="s">
        <v>10005</v>
      </c>
      <c r="F11" s="4" t="s">
        <v>10005</v>
      </c>
      <c r="G11">
        <v>2</v>
      </c>
      <c r="H11">
        <v>3</v>
      </c>
      <c r="I11">
        <v>1</v>
      </c>
    </row>
    <row r="12" spans="1:9" x14ac:dyDescent="0.25">
      <c r="A12" s="4" t="s">
        <v>201</v>
      </c>
      <c r="B12" s="4" t="s">
        <v>841</v>
      </c>
      <c r="C12" s="4" t="s">
        <v>10006</v>
      </c>
      <c r="D12" s="4" t="s">
        <v>10006</v>
      </c>
      <c r="E12" s="4" t="s">
        <v>10007</v>
      </c>
      <c r="F12" s="4" t="s">
        <v>10006</v>
      </c>
      <c r="G12">
        <v>3</v>
      </c>
      <c r="H12">
        <v>1</v>
      </c>
      <c r="I12">
        <v>2</v>
      </c>
    </row>
    <row r="13" spans="1:9" x14ac:dyDescent="0.25">
      <c r="A13" s="4" t="s">
        <v>402</v>
      </c>
      <c r="B13" s="4" t="s">
        <v>84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4</v>
      </c>
      <c r="H13">
        <v>9</v>
      </c>
      <c r="I13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6BE9A-00FF-4F8F-B8A1-373DEACF4A66}">
  <dimension ref="A1:H4"/>
  <sheetViews>
    <sheetView workbookViewId="0"/>
  </sheetViews>
  <sheetFormatPr defaultRowHeight="15" x14ac:dyDescent="0.25"/>
  <cols>
    <col min="1" max="1" width="22.85546875" bestFit="1" customWidth="1"/>
    <col min="2" max="4" width="20.85546875" bestFit="1" customWidth="1"/>
    <col min="5" max="5" width="20.28515625" bestFit="1" customWidth="1"/>
    <col min="6" max="6" width="24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78</v>
      </c>
      <c r="B1" t="s">
        <v>101</v>
      </c>
      <c r="C1" t="s">
        <v>102</v>
      </c>
      <c r="D1" t="s">
        <v>103</v>
      </c>
      <c r="E1" t="s">
        <v>7014</v>
      </c>
      <c r="F1" t="s">
        <v>10008</v>
      </c>
      <c r="G1" t="s">
        <v>104</v>
      </c>
      <c r="H1" t="s">
        <v>105</v>
      </c>
    </row>
    <row r="2" spans="1:8" x14ac:dyDescent="0.25">
      <c r="A2">
        <v>1</v>
      </c>
      <c r="B2" s="4" t="s">
        <v>10009</v>
      </c>
      <c r="C2" s="4" t="s">
        <v>10009</v>
      </c>
      <c r="D2" s="4" t="s">
        <v>10009</v>
      </c>
      <c r="E2" s="4" t="s">
        <v>10010</v>
      </c>
      <c r="F2" s="4" t="s">
        <v>10005</v>
      </c>
      <c r="G2">
        <v>1</v>
      </c>
      <c r="H2">
        <v>2</v>
      </c>
    </row>
    <row r="3" spans="1:8" x14ac:dyDescent="0.25">
      <c r="A3">
        <v>2</v>
      </c>
      <c r="B3" s="4" t="s">
        <v>10011</v>
      </c>
      <c r="C3" s="4" t="s">
        <v>10011</v>
      </c>
      <c r="D3" s="4" t="s">
        <v>10011</v>
      </c>
      <c r="E3" s="4" t="s">
        <v>10012</v>
      </c>
      <c r="F3" s="4" t="s">
        <v>10013</v>
      </c>
      <c r="G3">
        <v>2</v>
      </c>
      <c r="H3">
        <v>1</v>
      </c>
    </row>
    <row r="4" spans="1:8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 s="4" t="s">
        <v>10013</v>
      </c>
      <c r="G4">
        <v>9</v>
      </c>
      <c r="H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026CF-AB72-4FF0-B287-FCD082BFF78F}">
  <dimension ref="A1:J127"/>
  <sheetViews>
    <sheetView workbookViewId="0"/>
  </sheetViews>
  <sheetFormatPr defaultRowHeight="15" x14ac:dyDescent="0.25"/>
  <cols>
    <col min="1" max="1" width="13.5703125" bestFit="1" customWidth="1"/>
    <col min="2" max="2" width="16.5703125" bestFit="1" customWidth="1"/>
    <col min="3" max="3" width="13.28515625" bestFit="1" customWidth="1"/>
    <col min="4" max="4" width="19" bestFit="1" customWidth="1"/>
    <col min="5" max="5" width="18.28515625" bestFit="1" customWidth="1"/>
    <col min="6" max="6" width="12.5703125" bestFit="1" customWidth="1"/>
    <col min="7" max="7" width="22" bestFit="1" customWidth="1"/>
    <col min="8" max="8" width="18.7109375" bestFit="1" customWidth="1"/>
    <col min="9" max="9" width="13.28515625" bestFit="1" customWidth="1"/>
    <col min="10" max="10" width="21.7109375" bestFit="1" customWidth="1"/>
  </cols>
  <sheetData>
    <row r="1" spans="1:10" x14ac:dyDescent="0.25">
      <c r="A1" t="s">
        <v>9640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0014</v>
      </c>
      <c r="I1" t="s">
        <v>10015</v>
      </c>
      <c r="J1" t="s">
        <v>10016</v>
      </c>
    </row>
    <row r="2" spans="1:10" x14ac:dyDescent="0.25">
      <c r="A2" s="4" t="s">
        <v>7062</v>
      </c>
      <c r="B2" s="4" t="s">
        <v>10067</v>
      </c>
      <c r="C2" s="4" t="s">
        <v>9723</v>
      </c>
      <c r="D2" s="4" t="s">
        <v>9723</v>
      </c>
      <c r="E2" s="4" t="s">
        <v>9723</v>
      </c>
      <c r="F2">
        <v>1</v>
      </c>
      <c r="G2">
        <v>1</v>
      </c>
      <c r="H2">
        <v>2</v>
      </c>
      <c r="I2">
        <v>1</v>
      </c>
      <c r="J2">
        <v>3</v>
      </c>
    </row>
    <row r="3" spans="1:10" x14ac:dyDescent="0.25">
      <c r="A3" s="4" t="s">
        <v>7065</v>
      </c>
      <c r="B3" s="4" t="s">
        <v>10067</v>
      </c>
      <c r="C3" s="4" t="s">
        <v>9712</v>
      </c>
      <c r="D3" s="4" t="s">
        <v>9712</v>
      </c>
      <c r="E3" s="4" t="s">
        <v>9712</v>
      </c>
      <c r="F3">
        <v>2</v>
      </c>
      <c r="G3">
        <v>2</v>
      </c>
      <c r="H3">
        <v>1</v>
      </c>
      <c r="I3">
        <v>1</v>
      </c>
      <c r="J3">
        <v>2</v>
      </c>
    </row>
    <row r="4" spans="1:10" x14ac:dyDescent="0.25">
      <c r="A4" s="4" t="s">
        <v>7068</v>
      </c>
      <c r="B4" s="4" t="s">
        <v>10067</v>
      </c>
      <c r="C4" s="4" t="s">
        <v>9716</v>
      </c>
      <c r="D4" s="4" t="s">
        <v>9716</v>
      </c>
      <c r="E4" s="4" t="s">
        <v>9716</v>
      </c>
      <c r="F4">
        <v>3</v>
      </c>
      <c r="G4">
        <v>3</v>
      </c>
      <c r="H4">
        <v>1</v>
      </c>
      <c r="I4">
        <v>1</v>
      </c>
      <c r="J4">
        <v>1</v>
      </c>
    </row>
    <row r="5" spans="1:10" x14ac:dyDescent="0.25">
      <c r="A5" s="4" t="s">
        <v>7071</v>
      </c>
      <c r="B5" s="4" t="s">
        <v>10067</v>
      </c>
      <c r="C5" s="4" t="s">
        <v>9731</v>
      </c>
      <c r="D5" s="4" t="s">
        <v>9731</v>
      </c>
      <c r="E5" s="4" t="s">
        <v>9731</v>
      </c>
      <c r="F5">
        <v>4</v>
      </c>
      <c r="G5">
        <v>4</v>
      </c>
      <c r="H5">
        <v>1</v>
      </c>
      <c r="I5">
        <v>1</v>
      </c>
      <c r="J5">
        <v>3</v>
      </c>
    </row>
    <row r="6" spans="1:10" x14ac:dyDescent="0.25">
      <c r="A6" s="4" t="s">
        <v>7152</v>
      </c>
      <c r="B6" s="4" t="s">
        <v>10067</v>
      </c>
      <c r="C6" s="4" t="s">
        <v>10017</v>
      </c>
      <c r="D6" s="4" t="s">
        <v>10017</v>
      </c>
      <c r="E6" s="4" t="s">
        <v>10017</v>
      </c>
      <c r="F6">
        <v>5</v>
      </c>
      <c r="G6">
        <v>5</v>
      </c>
      <c r="H6">
        <v>2</v>
      </c>
      <c r="I6">
        <v>2</v>
      </c>
      <c r="J6">
        <v>5</v>
      </c>
    </row>
    <row r="7" spans="1:10" x14ac:dyDescent="0.25">
      <c r="A7" s="4" t="s">
        <v>7155</v>
      </c>
      <c r="B7" s="4" t="s">
        <v>10067</v>
      </c>
      <c r="C7" s="4" t="s">
        <v>9727</v>
      </c>
      <c r="D7" s="4" t="s">
        <v>9727</v>
      </c>
      <c r="E7" s="4" t="s">
        <v>9727</v>
      </c>
      <c r="F7">
        <v>6</v>
      </c>
      <c r="G7">
        <v>6</v>
      </c>
      <c r="H7">
        <v>1</v>
      </c>
      <c r="I7">
        <v>2</v>
      </c>
      <c r="J7">
        <v>10</v>
      </c>
    </row>
    <row r="8" spans="1:10" x14ac:dyDescent="0.25">
      <c r="A8" s="4" t="s">
        <v>7158</v>
      </c>
      <c r="B8" s="4" t="s">
        <v>10067</v>
      </c>
      <c r="C8" s="4" t="s">
        <v>8658</v>
      </c>
      <c r="D8" s="4" t="s">
        <v>8658</v>
      </c>
      <c r="E8" s="4" t="s">
        <v>8658</v>
      </c>
      <c r="F8">
        <v>7</v>
      </c>
      <c r="G8">
        <v>7</v>
      </c>
      <c r="H8">
        <v>1</v>
      </c>
      <c r="I8">
        <v>1</v>
      </c>
      <c r="J8">
        <v>2</v>
      </c>
    </row>
    <row r="9" spans="1:10" x14ac:dyDescent="0.25">
      <c r="A9" s="4" t="s">
        <v>7161</v>
      </c>
      <c r="B9" s="4" t="s">
        <v>10067</v>
      </c>
      <c r="C9" s="4" t="s">
        <v>8459</v>
      </c>
      <c r="D9" s="4" t="s">
        <v>8459</v>
      </c>
      <c r="E9" s="4" t="s">
        <v>8459</v>
      </c>
      <c r="F9">
        <v>8</v>
      </c>
      <c r="G9">
        <v>8</v>
      </c>
      <c r="H9">
        <v>1</v>
      </c>
      <c r="I9">
        <v>2</v>
      </c>
      <c r="J9">
        <v>10</v>
      </c>
    </row>
    <row r="10" spans="1:10" x14ac:dyDescent="0.25">
      <c r="A10" s="4" t="s">
        <v>9713</v>
      </c>
      <c r="B10" s="4" t="s">
        <v>10067</v>
      </c>
      <c r="C10" s="4" t="s">
        <v>9709</v>
      </c>
      <c r="D10" s="4" t="s">
        <v>9709</v>
      </c>
      <c r="E10" s="4" t="s">
        <v>9709</v>
      </c>
      <c r="F10">
        <v>9</v>
      </c>
      <c r="G10">
        <v>9</v>
      </c>
      <c r="H10">
        <v>1</v>
      </c>
      <c r="I10">
        <v>1</v>
      </c>
      <c r="J10">
        <v>3</v>
      </c>
    </row>
    <row r="11" spans="1:10" x14ac:dyDescent="0.25">
      <c r="A11" s="4" t="s">
        <v>135</v>
      </c>
      <c r="B11" s="4" t="s">
        <v>10067</v>
      </c>
      <c r="C11" s="4" t="s">
        <v>10018</v>
      </c>
      <c r="D11" s="4" t="s">
        <v>10018</v>
      </c>
      <c r="E11" s="4" t="s">
        <v>10018</v>
      </c>
      <c r="F11">
        <v>10</v>
      </c>
      <c r="G11">
        <v>10</v>
      </c>
      <c r="H11">
        <v>2</v>
      </c>
      <c r="I11">
        <v>1</v>
      </c>
      <c r="J11">
        <v>2</v>
      </c>
    </row>
    <row r="12" spans="1:10" x14ac:dyDescent="0.25">
      <c r="A12" s="4" t="s">
        <v>138</v>
      </c>
      <c r="B12" s="4" t="s">
        <v>10067</v>
      </c>
      <c r="C12" s="4" t="s">
        <v>9696</v>
      </c>
      <c r="D12" s="4" t="s">
        <v>9696</v>
      </c>
      <c r="E12" s="4" t="s">
        <v>9696</v>
      </c>
      <c r="F12">
        <v>11</v>
      </c>
      <c r="G12">
        <v>11</v>
      </c>
      <c r="H12">
        <v>1</v>
      </c>
      <c r="I12">
        <v>1</v>
      </c>
      <c r="J12">
        <v>1</v>
      </c>
    </row>
    <row r="13" spans="1:10" x14ac:dyDescent="0.25">
      <c r="A13" s="4" t="s">
        <v>141</v>
      </c>
      <c r="B13" s="4" t="s">
        <v>10067</v>
      </c>
      <c r="C13" s="4" t="s">
        <v>9728</v>
      </c>
      <c r="D13" s="4" t="s">
        <v>9728</v>
      </c>
      <c r="E13" s="4" t="s">
        <v>9728</v>
      </c>
      <c r="F13">
        <v>12</v>
      </c>
      <c r="G13">
        <v>12</v>
      </c>
      <c r="H13">
        <v>2</v>
      </c>
      <c r="I13">
        <v>1</v>
      </c>
      <c r="J13">
        <v>2</v>
      </c>
    </row>
    <row r="14" spans="1:10" x14ac:dyDescent="0.25">
      <c r="A14" s="4" t="s">
        <v>144</v>
      </c>
      <c r="B14" s="4" t="s">
        <v>10067</v>
      </c>
      <c r="C14" s="4" t="s">
        <v>9715</v>
      </c>
      <c r="D14" s="4" t="s">
        <v>9715</v>
      </c>
      <c r="E14" s="4" t="s">
        <v>9715</v>
      </c>
      <c r="F14">
        <v>13</v>
      </c>
      <c r="G14">
        <v>13</v>
      </c>
      <c r="H14">
        <v>2</v>
      </c>
      <c r="I14">
        <v>1</v>
      </c>
      <c r="J14">
        <v>3</v>
      </c>
    </row>
    <row r="15" spans="1:10" x14ac:dyDescent="0.25">
      <c r="A15" s="4" t="s">
        <v>147</v>
      </c>
      <c r="B15" s="4" t="s">
        <v>10067</v>
      </c>
      <c r="C15" s="4" t="s">
        <v>10019</v>
      </c>
      <c r="D15" s="4" t="s">
        <v>10019</v>
      </c>
      <c r="E15" s="4" t="s">
        <v>10019</v>
      </c>
      <c r="F15">
        <v>14</v>
      </c>
      <c r="G15">
        <v>14</v>
      </c>
      <c r="H15">
        <v>2</v>
      </c>
      <c r="I15">
        <v>2</v>
      </c>
      <c r="J15">
        <v>6</v>
      </c>
    </row>
    <row r="16" spans="1:10" x14ac:dyDescent="0.25">
      <c r="A16" s="4" t="s">
        <v>150</v>
      </c>
      <c r="B16" s="4" t="s">
        <v>10067</v>
      </c>
      <c r="C16" s="4" t="s">
        <v>10020</v>
      </c>
      <c r="D16" s="4" t="s">
        <v>10020</v>
      </c>
      <c r="E16" s="4" t="s">
        <v>10020</v>
      </c>
      <c r="F16">
        <v>15</v>
      </c>
      <c r="G16">
        <v>15</v>
      </c>
      <c r="H16">
        <v>2</v>
      </c>
      <c r="I16">
        <v>2</v>
      </c>
      <c r="J16">
        <v>4</v>
      </c>
    </row>
    <row r="17" spans="1:10" x14ac:dyDescent="0.25">
      <c r="A17" s="4" t="s">
        <v>153</v>
      </c>
      <c r="B17" s="4" t="s">
        <v>10067</v>
      </c>
      <c r="C17" s="4" t="s">
        <v>9717</v>
      </c>
      <c r="D17" s="4" t="s">
        <v>9717</v>
      </c>
      <c r="E17" s="4" t="s">
        <v>9717</v>
      </c>
      <c r="F17">
        <v>16</v>
      </c>
      <c r="G17">
        <v>16</v>
      </c>
      <c r="H17">
        <v>2</v>
      </c>
      <c r="I17">
        <v>2</v>
      </c>
      <c r="J17">
        <v>5</v>
      </c>
    </row>
    <row r="18" spans="1:10" x14ac:dyDescent="0.25">
      <c r="A18" s="4" t="s">
        <v>156</v>
      </c>
      <c r="B18" s="4" t="s">
        <v>10067</v>
      </c>
      <c r="C18" s="4" t="s">
        <v>9708</v>
      </c>
      <c r="D18" s="4" t="s">
        <v>9708</v>
      </c>
      <c r="E18" s="4" t="s">
        <v>9708</v>
      </c>
      <c r="F18">
        <v>17</v>
      </c>
      <c r="G18">
        <v>17</v>
      </c>
      <c r="H18">
        <v>1</v>
      </c>
      <c r="I18">
        <v>2</v>
      </c>
      <c r="J18">
        <v>7</v>
      </c>
    </row>
    <row r="19" spans="1:10" x14ac:dyDescent="0.25">
      <c r="A19" s="4" t="s">
        <v>159</v>
      </c>
      <c r="B19" s="4" t="s">
        <v>10067</v>
      </c>
      <c r="C19" s="4" t="s">
        <v>10021</v>
      </c>
      <c r="D19" s="4" t="s">
        <v>10021</v>
      </c>
      <c r="E19" s="4" t="s">
        <v>10021</v>
      </c>
      <c r="F19">
        <v>18</v>
      </c>
      <c r="G19">
        <v>18</v>
      </c>
      <c r="H19">
        <v>1</v>
      </c>
      <c r="I19">
        <v>2</v>
      </c>
      <c r="J19">
        <v>5</v>
      </c>
    </row>
    <row r="20" spans="1:10" x14ac:dyDescent="0.25">
      <c r="A20" s="4" t="s">
        <v>162</v>
      </c>
      <c r="B20" s="4" t="s">
        <v>10067</v>
      </c>
      <c r="C20" s="4" t="s">
        <v>9732</v>
      </c>
      <c r="D20" s="4" t="s">
        <v>9732</v>
      </c>
      <c r="E20" s="4" t="s">
        <v>9732</v>
      </c>
      <c r="F20">
        <v>19</v>
      </c>
      <c r="G20">
        <v>19</v>
      </c>
      <c r="H20">
        <v>2</v>
      </c>
      <c r="I20">
        <v>1</v>
      </c>
      <c r="J20">
        <v>9</v>
      </c>
    </row>
    <row r="21" spans="1:10" x14ac:dyDescent="0.25">
      <c r="A21" s="4" t="s">
        <v>165</v>
      </c>
      <c r="B21" s="4" t="s">
        <v>10067</v>
      </c>
      <c r="C21" s="4" t="s">
        <v>9733</v>
      </c>
      <c r="D21" s="4" t="s">
        <v>9733</v>
      </c>
      <c r="E21" s="4" t="s">
        <v>9733</v>
      </c>
      <c r="F21">
        <v>20</v>
      </c>
      <c r="G21">
        <v>20</v>
      </c>
      <c r="H21">
        <v>2</v>
      </c>
      <c r="I21">
        <v>1</v>
      </c>
      <c r="J21">
        <v>9</v>
      </c>
    </row>
    <row r="22" spans="1:10" x14ac:dyDescent="0.25">
      <c r="A22" s="4" t="s">
        <v>168</v>
      </c>
      <c r="B22" s="4" t="s">
        <v>10067</v>
      </c>
      <c r="C22" s="4" t="s">
        <v>9722</v>
      </c>
      <c r="D22" s="4" t="s">
        <v>9722</v>
      </c>
      <c r="E22" s="4" t="s">
        <v>9722</v>
      </c>
      <c r="F22">
        <v>21</v>
      </c>
      <c r="G22">
        <v>21</v>
      </c>
      <c r="H22">
        <v>2</v>
      </c>
      <c r="I22">
        <v>2</v>
      </c>
      <c r="J22">
        <v>6</v>
      </c>
    </row>
    <row r="23" spans="1:10" x14ac:dyDescent="0.25">
      <c r="A23" s="4" t="s">
        <v>171</v>
      </c>
      <c r="B23" s="4" t="s">
        <v>10067</v>
      </c>
      <c r="C23" s="4" t="s">
        <v>9694</v>
      </c>
      <c r="D23" s="4" t="s">
        <v>9694</v>
      </c>
      <c r="E23" s="4" t="s">
        <v>9694</v>
      </c>
      <c r="F23">
        <v>22</v>
      </c>
      <c r="G23">
        <v>22</v>
      </c>
      <c r="H23">
        <v>2</v>
      </c>
      <c r="I23">
        <v>1</v>
      </c>
      <c r="J23">
        <v>2</v>
      </c>
    </row>
    <row r="24" spans="1:10" x14ac:dyDescent="0.25">
      <c r="A24" s="4" t="s">
        <v>174</v>
      </c>
      <c r="B24" s="4" t="s">
        <v>10067</v>
      </c>
      <c r="C24" s="4" t="s">
        <v>9697</v>
      </c>
      <c r="D24" s="4" t="s">
        <v>9697</v>
      </c>
      <c r="E24" s="4" t="s">
        <v>9697</v>
      </c>
      <c r="F24">
        <v>23</v>
      </c>
      <c r="G24">
        <v>23</v>
      </c>
      <c r="H24">
        <v>2</v>
      </c>
      <c r="I24">
        <v>2</v>
      </c>
      <c r="J24">
        <v>6</v>
      </c>
    </row>
    <row r="25" spans="1:10" x14ac:dyDescent="0.25">
      <c r="A25" s="4" t="s">
        <v>177</v>
      </c>
      <c r="B25" s="4" t="s">
        <v>10067</v>
      </c>
      <c r="C25" s="4" t="s">
        <v>9714</v>
      </c>
      <c r="D25" s="4" t="s">
        <v>9714</v>
      </c>
      <c r="E25" s="4" t="s">
        <v>9714</v>
      </c>
      <c r="F25">
        <v>24</v>
      </c>
      <c r="G25">
        <v>24</v>
      </c>
      <c r="H25">
        <v>2</v>
      </c>
      <c r="I25">
        <v>1</v>
      </c>
      <c r="J25">
        <v>3</v>
      </c>
    </row>
    <row r="26" spans="1:10" x14ac:dyDescent="0.25">
      <c r="A26" s="4" t="s">
        <v>180</v>
      </c>
      <c r="B26" s="4" t="s">
        <v>10067</v>
      </c>
      <c r="C26" s="4" t="s">
        <v>9726</v>
      </c>
      <c r="D26" s="4" t="s">
        <v>9726</v>
      </c>
      <c r="E26" s="4" t="s">
        <v>9726</v>
      </c>
      <c r="F26">
        <v>25</v>
      </c>
      <c r="G26">
        <v>25</v>
      </c>
      <c r="H26">
        <v>2</v>
      </c>
      <c r="I26">
        <v>2</v>
      </c>
      <c r="J26">
        <v>6</v>
      </c>
    </row>
    <row r="27" spans="1:10" x14ac:dyDescent="0.25">
      <c r="A27" s="4" t="s">
        <v>183</v>
      </c>
      <c r="B27" s="4" t="s">
        <v>10067</v>
      </c>
      <c r="C27" s="4" t="s">
        <v>10022</v>
      </c>
      <c r="D27" s="4" t="s">
        <v>10022</v>
      </c>
      <c r="E27" s="4" t="s">
        <v>10022</v>
      </c>
      <c r="F27">
        <v>26</v>
      </c>
      <c r="G27">
        <v>26</v>
      </c>
      <c r="H27">
        <v>1</v>
      </c>
      <c r="I27">
        <v>1</v>
      </c>
      <c r="J27">
        <v>2</v>
      </c>
    </row>
    <row r="28" spans="1:10" x14ac:dyDescent="0.25">
      <c r="A28" s="4" t="s">
        <v>186</v>
      </c>
      <c r="B28" s="4" t="s">
        <v>10067</v>
      </c>
      <c r="C28" s="4" t="s">
        <v>9718</v>
      </c>
      <c r="D28" s="4" t="s">
        <v>9718</v>
      </c>
      <c r="E28" s="4" t="s">
        <v>9718</v>
      </c>
      <c r="F28">
        <v>27</v>
      </c>
      <c r="G28">
        <v>27</v>
      </c>
      <c r="H28">
        <v>1</v>
      </c>
      <c r="I28">
        <v>2</v>
      </c>
      <c r="J28">
        <v>12</v>
      </c>
    </row>
    <row r="29" spans="1:10" x14ac:dyDescent="0.25">
      <c r="A29" s="4" t="s">
        <v>189</v>
      </c>
      <c r="B29" s="4" t="s">
        <v>10067</v>
      </c>
      <c r="C29" s="4" t="s">
        <v>9216</v>
      </c>
      <c r="D29" s="4" t="s">
        <v>9216</v>
      </c>
      <c r="E29" s="4" t="s">
        <v>9216</v>
      </c>
      <c r="F29">
        <v>28</v>
      </c>
      <c r="G29">
        <v>28</v>
      </c>
      <c r="H29">
        <v>2</v>
      </c>
      <c r="I29">
        <v>2</v>
      </c>
      <c r="J29">
        <v>4</v>
      </c>
    </row>
    <row r="30" spans="1:10" x14ac:dyDescent="0.25">
      <c r="A30" s="4" t="s">
        <v>192</v>
      </c>
      <c r="B30" s="4" t="s">
        <v>10067</v>
      </c>
      <c r="C30" s="4" t="s">
        <v>10023</v>
      </c>
      <c r="D30" s="4" t="s">
        <v>10023</v>
      </c>
      <c r="E30" s="4" t="s">
        <v>10023</v>
      </c>
      <c r="F30">
        <v>29</v>
      </c>
      <c r="G30">
        <v>29</v>
      </c>
      <c r="H30">
        <v>1</v>
      </c>
      <c r="I30">
        <v>2</v>
      </c>
      <c r="J30">
        <v>4</v>
      </c>
    </row>
    <row r="31" spans="1:10" x14ac:dyDescent="0.25">
      <c r="A31" s="4" t="s">
        <v>195</v>
      </c>
      <c r="B31" s="4" t="s">
        <v>10067</v>
      </c>
      <c r="C31" s="4" t="s">
        <v>9739</v>
      </c>
      <c r="D31" s="4" t="s">
        <v>9739</v>
      </c>
      <c r="E31" s="4" t="s">
        <v>9739</v>
      </c>
      <c r="F31">
        <v>30</v>
      </c>
      <c r="G31">
        <v>30</v>
      </c>
      <c r="H31">
        <v>1</v>
      </c>
      <c r="I31">
        <v>2</v>
      </c>
      <c r="J31">
        <v>9</v>
      </c>
    </row>
    <row r="32" spans="1:10" x14ac:dyDescent="0.25">
      <c r="A32" s="4" t="s">
        <v>198</v>
      </c>
      <c r="B32" s="4" t="s">
        <v>10067</v>
      </c>
      <c r="C32" s="4" t="s">
        <v>8480</v>
      </c>
      <c r="D32" s="4" t="s">
        <v>8480</v>
      </c>
      <c r="E32" s="4" t="s">
        <v>8480</v>
      </c>
      <c r="F32">
        <v>31</v>
      </c>
      <c r="G32">
        <v>31</v>
      </c>
      <c r="H32">
        <v>1</v>
      </c>
      <c r="I32">
        <v>2</v>
      </c>
      <c r="J32">
        <v>8</v>
      </c>
    </row>
    <row r="33" spans="1:10" x14ac:dyDescent="0.25">
      <c r="A33" s="4" t="s">
        <v>201</v>
      </c>
      <c r="B33" s="4" t="s">
        <v>10067</v>
      </c>
      <c r="C33" s="4" t="s">
        <v>8666</v>
      </c>
      <c r="D33" s="4" t="s">
        <v>8666</v>
      </c>
      <c r="E33" s="4" t="s">
        <v>8666</v>
      </c>
      <c r="F33">
        <v>32</v>
      </c>
      <c r="G33">
        <v>32</v>
      </c>
      <c r="H33">
        <v>1</v>
      </c>
      <c r="I33">
        <v>1</v>
      </c>
      <c r="J33">
        <v>11</v>
      </c>
    </row>
    <row r="34" spans="1:10" x14ac:dyDescent="0.25">
      <c r="A34" s="4" t="s">
        <v>204</v>
      </c>
      <c r="B34" s="4" t="s">
        <v>10067</v>
      </c>
      <c r="C34" s="4" t="s">
        <v>10024</v>
      </c>
      <c r="D34" s="4" t="s">
        <v>10024</v>
      </c>
      <c r="E34" s="4" t="s">
        <v>10024</v>
      </c>
      <c r="F34">
        <v>33</v>
      </c>
      <c r="G34">
        <v>33</v>
      </c>
      <c r="H34">
        <v>1</v>
      </c>
      <c r="I34">
        <v>1</v>
      </c>
      <c r="J34">
        <v>2</v>
      </c>
    </row>
    <row r="35" spans="1:10" x14ac:dyDescent="0.25">
      <c r="A35" s="4" t="s">
        <v>207</v>
      </c>
      <c r="B35" s="4" t="s">
        <v>10067</v>
      </c>
      <c r="C35" s="4" t="s">
        <v>10025</v>
      </c>
      <c r="D35" s="4" t="s">
        <v>10025</v>
      </c>
      <c r="E35" s="4" t="s">
        <v>10025</v>
      </c>
      <c r="F35">
        <v>34</v>
      </c>
      <c r="G35">
        <v>34</v>
      </c>
      <c r="H35">
        <v>1</v>
      </c>
      <c r="I35">
        <v>2</v>
      </c>
      <c r="J35">
        <v>6</v>
      </c>
    </row>
    <row r="36" spans="1:10" x14ac:dyDescent="0.25">
      <c r="A36" s="4" t="s">
        <v>210</v>
      </c>
      <c r="B36" s="4" t="s">
        <v>10067</v>
      </c>
      <c r="C36" s="4" t="s">
        <v>10026</v>
      </c>
      <c r="D36" s="4" t="s">
        <v>10026</v>
      </c>
      <c r="E36" s="4" t="s">
        <v>10026</v>
      </c>
      <c r="F36">
        <v>35</v>
      </c>
      <c r="G36">
        <v>35</v>
      </c>
      <c r="H36">
        <v>2</v>
      </c>
      <c r="I36">
        <v>2</v>
      </c>
      <c r="J36">
        <v>10</v>
      </c>
    </row>
    <row r="37" spans="1:10" x14ac:dyDescent="0.25">
      <c r="A37" s="4" t="s">
        <v>213</v>
      </c>
      <c r="B37" s="4" t="s">
        <v>10067</v>
      </c>
      <c r="C37" s="4" t="s">
        <v>9707</v>
      </c>
      <c r="D37" s="4" t="s">
        <v>9707</v>
      </c>
      <c r="E37" s="4" t="s">
        <v>9707</v>
      </c>
      <c r="F37">
        <v>36</v>
      </c>
      <c r="G37">
        <v>36</v>
      </c>
      <c r="H37">
        <v>1</v>
      </c>
      <c r="I37">
        <v>1</v>
      </c>
      <c r="J37">
        <v>2</v>
      </c>
    </row>
    <row r="38" spans="1:10" x14ac:dyDescent="0.25">
      <c r="A38" s="4" t="s">
        <v>216</v>
      </c>
      <c r="B38" s="4" t="s">
        <v>10067</v>
      </c>
      <c r="C38" s="4" t="s">
        <v>10027</v>
      </c>
      <c r="D38" s="4" t="s">
        <v>10027</v>
      </c>
      <c r="E38" s="4" t="s">
        <v>10027</v>
      </c>
      <c r="F38">
        <v>37</v>
      </c>
      <c r="G38">
        <v>37</v>
      </c>
      <c r="H38">
        <v>1</v>
      </c>
      <c r="I38">
        <v>2</v>
      </c>
      <c r="J38">
        <v>4</v>
      </c>
    </row>
    <row r="39" spans="1:10" x14ac:dyDescent="0.25">
      <c r="A39" s="4" t="s">
        <v>219</v>
      </c>
      <c r="B39" s="4" t="s">
        <v>10067</v>
      </c>
      <c r="C39" s="4" t="s">
        <v>9724</v>
      </c>
      <c r="D39" s="4" t="s">
        <v>9724</v>
      </c>
      <c r="E39" s="4" t="s">
        <v>9724</v>
      </c>
      <c r="F39">
        <v>38</v>
      </c>
      <c r="G39">
        <v>38</v>
      </c>
      <c r="H39">
        <v>2</v>
      </c>
      <c r="I39">
        <v>1</v>
      </c>
      <c r="J39">
        <v>2</v>
      </c>
    </row>
    <row r="40" spans="1:10" x14ac:dyDescent="0.25">
      <c r="A40" s="4" t="s">
        <v>222</v>
      </c>
      <c r="B40" s="4" t="s">
        <v>10067</v>
      </c>
      <c r="C40" s="4" t="s">
        <v>9706</v>
      </c>
      <c r="D40" s="4" t="s">
        <v>9706</v>
      </c>
      <c r="E40" s="4" t="s">
        <v>9706</v>
      </c>
      <c r="F40">
        <v>39</v>
      </c>
      <c r="G40">
        <v>39</v>
      </c>
      <c r="H40">
        <v>1</v>
      </c>
      <c r="I40">
        <v>1</v>
      </c>
      <c r="J40">
        <v>9</v>
      </c>
    </row>
    <row r="41" spans="1:10" x14ac:dyDescent="0.25">
      <c r="A41" s="4" t="s">
        <v>396</v>
      </c>
      <c r="B41" s="4" t="s">
        <v>10067</v>
      </c>
      <c r="C41" s="4" t="s">
        <v>845</v>
      </c>
      <c r="D41" s="4" t="s">
        <v>845</v>
      </c>
      <c r="E41" s="4" t="s">
        <v>845</v>
      </c>
      <c r="F41">
        <v>97</v>
      </c>
      <c r="G41">
        <v>97</v>
      </c>
      <c r="H41">
        <v>8</v>
      </c>
      <c r="I41">
        <v>7</v>
      </c>
      <c r="J41">
        <v>97</v>
      </c>
    </row>
    <row r="42" spans="1:10" x14ac:dyDescent="0.25">
      <c r="A42" s="4" t="s">
        <v>399</v>
      </c>
      <c r="B42" s="4" t="s">
        <v>10067</v>
      </c>
      <c r="C42" s="4" t="s">
        <v>10028</v>
      </c>
      <c r="D42" s="4" t="s">
        <v>10028</v>
      </c>
      <c r="E42" s="4" t="s">
        <v>10028</v>
      </c>
      <c r="F42">
        <v>98</v>
      </c>
      <c r="G42">
        <v>98</v>
      </c>
      <c r="H42">
        <v>9</v>
      </c>
      <c r="I42">
        <v>8</v>
      </c>
      <c r="J42">
        <v>98</v>
      </c>
    </row>
    <row r="43" spans="1:10" x14ac:dyDescent="0.25">
      <c r="A43" s="4" t="s">
        <v>402</v>
      </c>
      <c r="B43" s="4" t="s">
        <v>10067</v>
      </c>
      <c r="C43" s="4" t="s">
        <v>482</v>
      </c>
      <c r="D43" s="4" t="s">
        <v>482</v>
      </c>
      <c r="E43" s="4" t="s">
        <v>482</v>
      </c>
      <c r="F43">
        <v>99</v>
      </c>
      <c r="G43">
        <v>99</v>
      </c>
      <c r="H43">
        <v>9</v>
      </c>
      <c r="I43">
        <v>9</v>
      </c>
      <c r="J43">
        <v>99</v>
      </c>
    </row>
    <row r="44" spans="1:10" x14ac:dyDescent="0.25">
      <c r="A44" s="4" t="s">
        <v>402</v>
      </c>
      <c r="B44" s="4" t="s">
        <v>605</v>
      </c>
      <c r="C44" s="4" t="s">
        <v>482</v>
      </c>
      <c r="D44" s="4" t="s">
        <v>482</v>
      </c>
      <c r="E44" s="4" t="s">
        <v>482</v>
      </c>
      <c r="F44">
        <v>99</v>
      </c>
      <c r="G44">
        <v>99</v>
      </c>
      <c r="H44">
        <v>9</v>
      </c>
      <c r="I44">
        <v>9</v>
      </c>
      <c r="J44">
        <v>99</v>
      </c>
    </row>
    <row r="45" spans="1:10" x14ac:dyDescent="0.25">
      <c r="A45" s="4" t="s">
        <v>399</v>
      </c>
      <c r="B45" s="4" t="s">
        <v>605</v>
      </c>
      <c r="C45" s="4" t="s">
        <v>10028</v>
      </c>
      <c r="D45" s="4" t="s">
        <v>10028</v>
      </c>
      <c r="E45" s="4" t="s">
        <v>10028</v>
      </c>
      <c r="F45">
        <v>98</v>
      </c>
      <c r="G45">
        <v>98</v>
      </c>
      <c r="H45">
        <v>9</v>
      </c>
      <c r="I45">
        <v>8</v>
      </c>
      <c r="J45">
        <v>98</v>
      </c>
    </row>
    <row r="46" spans="1:10" x14ac:dyDescent="0.25">
      <c r="A46" s="4" t="s">
        <v>396</v>
      </c>
      <c r="B46" s="4" t="s">
        <v>605</v>
      </c>
      <c r="C46" s="4" t="s">
        <v>845</v>
      </c>
      <c r="D46" s="4" t="s">
        <v>845</v>
      </c>
      <c r="E46" s="4" t="s">
        <v>845</v>
      </c>
      <c r="F46">
        <v>97</v>
      </c>
      <c r="G46">
        <v>97</v>
      </c>
      <c r="H46">
        <v>8</v>
      </c>
      <c r="I46">
        <v>7</v>
      </c>
      <c r="J46">
        <v>97</v>
      </c>
    </row>
    <row r="47" spans="1:10" x14ac:dyDescent="0.25">
      <c r="A47" s="4" t="s">
        <v>222</v>
      </c>
      <c r="B47" s="4" t="s">
        <v>605</v>
      </c>
      <c r="C47" s="4" t="s">
        <v>9706</v>
      </c>
      <c r="D47" s="4" t="s">
        <v>9706</v>
      </c>
      <c r="E47" s="4" t="s">
        <v>9706</v>
      </c>
      <c r="F47">
        <v>39</v>
      </c>
      <c r="G47">
        <v>39</v>
      </c>
      <c r="H47">
        <v>1</v>
      </c>
      <c r="I47">
        <v>1</v>
      </c>
      <c r="J47">
        <v>9</v>
      </c>
    </row>
    <row r="48" spans="1:10" x14ac:dyDescent="0.25">
      <c r="A48" s="4" t="s">
        <v>219</v>
      </c>
      <c r="B48" s="4" t="s">
        <v>605</v>
      </c>
      <c r="C48" s="4" t="s">
        <v>9724</v>
      </c>
      <c r="D48" s="4" t="s">
        <v>9724</v>
      </c>
      <c r="E48" s="4" t="s">
        <v>9724</v>
      </c>
      <c r="F48">
        <v>38</v>
      </c>
      <c r="G48">
        <v>38</v>
      </c>
      <c r="H48">
        <v>2</v>
      </c>
      <c r="I48">
        <v>1</v>
      </c>
      <c r="J48">
        <v>2</v>
      </c>
    </row>
    <row r="49" spans="1:10" x14ac:dyDescent="0.25">
      <c r="A49" s="4" t="s">
        <v>216</v>
      </c>
      <c r="B49" s="4" t="s">
        <v>605</v>
      </c>
      <c r="C49" s="4" t="s">
        <v>10027</v>
      </c>
      <c r="D49" s="4" t="s">
        <v>10027</v>
      </c>
      <c r="E49" s="4" t="s">
        <v>10027</v>
      </c>
      <c r="F49">
        <v>37</v>
      </c>
      <c r="G49">
        <v>37</v>
      </c>
      <c r="H49">
        <v>1</v>
      </c>
      <c r="I49">
        <v>2</v>
      </c>
      <c r="J49">
        <v>4</v>
      </c>
    </row>
    <row r="50" spans="1:10" x14ac:dyDescent="0.25">
      <c r="A50" s="4" t="s">
        <v>213</v>
      </c>
      <c r="B50" s="4" t="s">
        <v>605</v>
      </c>
      <c r="C50" s="4" t="s">
        <v>9707</v>
      </c>
      <c r="D50" s="4" t="s">
        <v>9707</v>
      </c>
      <c r="E50" s="4" t="s">
        <v>9707</v>
      </c>
      <c r="F50">
        <v>36</v>
      </c>
      <c r="G50">
        <v>36</v>
      </c>
      <c r="H50">
        <v>1</v>
      </c>
      <c r="I50">
        <v>1</v>
      </c>
      <c r="J50">
        <v>2</v>
      </c>
    </row>
    <row r="51" spans="1:10" x14ac:dyDescent="0.25">
      <c r="A51" s="4" t="s">
        <v>210</v>
      </c>
      <c r="B51" s="4" t="s">
        <v>605</v>
      </c>
      <c r="C51" s="4" t="s">
        <v>10026</v>
      </c>
      <c r="D51" s="4" t="s">
        <v>10026</v>
      </c>
      <c r="E51" s="4" t="s">
        <v>10026</v>
      </c>
      <c r="F51">
        <v>35</v>
      </c>
      <c r="G51">
        <v>35</v>
      </c>
      <c r="H51">
        <v>2</v>
      </c>
      <c r="I51">
        <v>2</v>
      </c>
      <c r="J51">
        <v>10</v>
      </c>
    </row>
    <row r="52" spans="1:10" x14ac:dyDescent="0.25">
      <c r="A52" s="4" t="s">
        <v>207</v>
      </c>
      <c r="B52" s="4" t="s">
        <v>605</v>
      </c>
      <c r="C52" s="4" t="s">
        <v>10025</v>
      </c>
      <c r="D52" s="4" t="s">
        <v>10025</v>
      </c>
      <c r="E52" s="4" t="s">
        <v>10025</v>
      </c>
      <c r="F52">
        <v>34</v>
      </c>
      <c r="G52">
        <v>34</v>
      </c>
      <c r="H52">
        <v>1</v>
      </c>
      <c r="I52">
        <v>2</v>
      </c>
      <c r="J52">
        <v>6</v>
      </c>
    </row>
    <row r="53" spans="1:10" x14ac:dyDescent="0.25">
      <c r="A53" s="4" t="s">
        <v>204</v>
      </c>
      <c r="B53" s="4" t="s">
        <v>605</v>
      </c>
      <c r="C53" s="4" t="s">
        <v>10024</v>
      </c>
      <c r="D53" s="4" t="s">
        <v>10024</v>
      </c>
      <c r="E53" s="4" t="s">
        <v>10024</v>
      </c>
      <c r="F53">
        <v>33</v>
      </c>
      <c r="G53">
        <v>33</v>
      </c>
      <c r="H53">
        <v>1</v>
      </c>
      <c r="I53">
        <v>1</v>
      </c>
      <c r="J53">
        <v>2</v>
      </c>
    </row>
    <row r="54" spans="1:10" x14ac:dyDescent="0.25">
      <c r="A54" s="4" t="s">
        <v>201</v>
      </c>
      <c r="B54" s="4" t="s">
        <v>605</v>
      </c>
      <c r="C54" s="4" t="s">
        <v>8666</v>
      </c>
      <c r="D54" s="4" t="s">
        <v>8666</v>
      </c>
      <c r="E54" s="4" t="s">
        <v>8666</v>
      </c>
      <c r="F54">
        <v>32</v>
      </c>
      <c r="G54">
        <v>32</v>
      </c>
      <c r="H54">
        <v>1</v>
      </c>
      <c r="I54">
        <v>1</v>
      </c>
      <c r="J54">
        <v>11</v>
      </c>
    </row>
    <row r="55" spans="1:10" x14ac:dyDescent="0.25">
      <c r="A55" s="4" t="s">
        <v>198</v>
      </c>
      <c r="B55" s="4" t="s">
        <v>605</v>
      </c>
      <c r="C55" s="4" t="s">
        <v>8480</v>
      </c>
      <c r="D55" s="4" t="s">
        <v>8480</v>
      </c>
      <c r="E55" s="4" t="s">
        <v>8480</v>
      </c>
      <c r="F55">
        <v>31</v>
      </c>
      <c r="G55">
        <v>31</v>
      </c>
      <c r="H55">
        <v>1</v>
      </c>
      <c r="I55">
        <v>2</v>
      </c>
      <c r="J55">
        <v>8</v>
      </c>
    </row>
    <row r="56" spans="1:10" x14ac:dyDescent="0.25">
      <c r="A56" s="4" t="s">
        <v>195</v>
      </c>
      <c r="B56" s="4" t="s">
        <v>605</v>
      </c>
      <c r="C56" s="4" t="s">
        <v>9739</v>
      </c>
      <c r="D56" s="4" t="s">
        <v>9739</v>
      </c>
      <c r="E56" s="4" t="s">
        <v>9739</v>
      </c>
      <c r="F56">
        <v>30</v>
      </c>
      <c r="G56">
        <v>30</v>
      </c>
      <c r="H56">
        <v>1</v>
      </c>
      <c r="I56">
        <v>2</v>
      </c>
      <c r="J56">
        <v>9</v>
      </c>
    </row>
    <row r="57" spans="1:10" x14ac:dyDescent="0.25">
      <c r="A57" s="4" t="s">
        <v>192</v>
      </c>
      <c r="B57" s="4" t="s">
        <v>605</v>
      </c>
      <c r="C57" s="4" t="s">
        <v>10023</v>
      </c>
      <c r="D57" s="4" t="s">
        <v>10023</v>
      </c>
      <c r="E57" s="4" t="s">
        <v>10023</v>
      </c>
      <c r="F57">
        <v>29</v>
      </c>
      <c r="G57">
        <v>29</v>
      </c>
      <c r="H57">
        <v>1</v>
      </c>
      <c r="I57">
        <v>2</v>
      </c>
      <c r="J57">
        <v>4</v>
      </c>
    </row>
    <row r="58" spans="1:10" x14ac:dyDescent="0.25">
      <c r="A58" s="4" t="s">
        <v>189</v>
      </c>
      <c r="B58" s="4" t="s">
        <v>605</v>
      </c>
      <c r="C58" s="4" t="s">
        <v>9216</v>
      </c>
      <c r="D58" s="4" t="s">
        <v>9216</v>
      </c>
      <c r="E58" s="4" t="s">
        <v>9216</v>
      </c>
      <c r="F58">
        <v>28</v>
      </c>
      <c r="G58">
        <v>28</v>
      </c>
      <c r="H58">
        <v>2</v>
      </c>
      <c r="I58">
        <v>2</v>
      </c>
      <c r="J58">
        <v>4</v>
      </c>
    </row>
    <row r="59" spans="1:10" x14ac:dyDescent="0.25">
      <c r="A59" s="4" t="s">
        <v>186</v>
      </c>
      <c r="B59" s="4" t="s">
        <v>605</v>
      </c>
      <c r="C59" s="4" t="s">
        <v>9718</v>
      </c>
      <c r="D59" s="4" t="s">
        <v>9718</v>
      </c>
      <c r="E59" s="4" t="s">
        <v>9718</v>
      </c>
      <c r="F59">
        <v>27</v>
      </c>
      <c r="G59">
        <v>27</v>
      </c>
      <c r="H59">
        <v>1</v>
      </c>
      <c r="I59">
        <v>2</v>
      </c>
      <c r="J59">
        <v>12</v>
      </c>
    </row>
    <row r="60" spans="1:10" x14ac:dyDescent="0.25">
      <c r="A60" s="4" t="s">
        <v>183</v>
      </c>
      <c r="B60" s="4" t="s">
        <v>605</v>
      </c>
      <c r="C60" s="4" t="s">
        <v>10022</v>
      </c>
      <c r="D60" s="4" t="s">
        <v>10022</v>
      </c>
      <c r="E60" s="4" t="s">
        <v>10022</v>
      </c>
      <c r="F60">
        <v>26</v>
      </c>
      <c r="G60">
        <v>26</v>
      </c>
      <c r="H60">
        <v>1</v>
      </c>
      <c r="I60">
        <v>1</v>
      </c>
      <c r="J60">
        <v>2</v>
      </c>
    </row>
    <row r="61" spans="1:10" x14ac:dyDescent="0.25">
      <c r="A61" s="4" t="s">
        <v>180</v>
      </c>
      <c r="B61" s="4" t="s">
        <v>605</v>
      </c>
      <c r="C61" s="4" t="s">
        <v>9726</v>
      </c>
      <c r="D61" s="4" t="s">
        <v>9726</v>
      </c>
      <c r="E61" s="4" t="s">
        <v>9726</v>
      </c>
      <c r="F61">
        <v>25</v>
      </c>
      <c r="G61">
        <v>25</v>
      </c>
      <c r="H61">
        <v>2</v>
      </c>
      <c r="I61">
        <v>2</v>
      </c>
      <c r="J61">
        <v>6</v>
      </c>
    </row>
    <row r="62" spans="1:10" x14ac:dyDescent="0.25">
      <c r="A62" s="4" t="s">
        <v>177</v>
      </c>
      <c r="B62" s="4" t="s">
        <v>605</v>
      </c>
      <c r="C62" s="4" t="s">
        <v>9714</v>
      </c>
      <c r="D62" s="4" t="s">
        <v>9714</v>
      </c>
      <c r="E62" s="4" t="s">
        <v>9714</v>
      </c>
      <c r="F62">
        <v>24</v>
      </c>
      <c r="G62">
        <v>24</v>
      </c>
      <c r="H62">
        <v>2</v>
      </c>
      <c r="I62">
        <v>1</v>
      </c>
      <c r="J62">
        <v>3</v>
      </c>
    </row>
    <row r="63" spans="1:10" x14ac:dyDescent="0.25">
      <c r="A63" s="4" t="s">
        <v>174</v>
      </c>
      <c r="B63" s="4" t="s">
        <v>605</v>
      </c>
      <c r="C63" s="4" t="s">
        <v>9697</v>
      </c>
      <c r="D63" s="4" t="s">
        <v>9697</v>
      </c>
      <c r="E63" s="4" t="s">
        <v>9697</v>
      </c>
      <c r="F63">
        <v>23</v>
      </c>
      <c r="G63">
        <v>23</v>
      </c>
      <c r="H63">
        <v>2</v>
      </c>
      <c r="I63">
        <v>2</v>
      </c>
      <c r="J63">
        <v>6</v>
      </c>
    </row>
    <row r="64" spans="1:10" x14ac:dyDescent="0.25">
      <c r="A64" s="4" t="s">
        <v>171</v>
      </c>
      <c r="B64" s="4" t="s">
        <v>605</v>
      </c>
      <c r="C64" s="4" t="s">
        <v>9694</v>
      </c>
      <c r="D64" s="4" t="s">
        <v>9694</v>
      </c>
      <c r="E64" s="4" t="s">
        <v>9694</v>
      </c>
      <c r="F64">
        <v>22</v>
      </c>
      <c r="G64">
        <v>22</v>
      </c>
      <c r="H64">
        <v>2</v>
      </c>
      <c r="I64">
        <v>1</v>
      </c>
      <c r="J64">
        <v>2</v>
      </c>
    </row>
    <row r="65" spans="1:10" x14ac:dyDescent="0.25">
      <c r="A65" s="4" t="s">
        <v>168</v>
      </c>
      <c r="B65" s="4" t="s">
        <v>605</v>
      </c>
      <c r="C65" s="4" t="s">
        <v>9722</v>
      </c>
      <c r="D65" s="4" t="s">
        <v>9722</v>
      </c>
      <c r="E65" s="4" t="s">
        <v>9722</v>
      </c>
      <c r="F65">
        <v>21</v>
      </c>
      <c r="G65">
        <v>21</v>
      </c>
      <c r="H65">
        <v>2</v>
      </c>
      <c r="I65">
        <v>2</v>
      </c>
      <c r="J65">
        <v>6</v>
      </c>
    </row>
    <row r="66" spans="1:10" x14ac:dyDescent="0.25">
      <c r="A66" s="4" t="s">
        <v>165</v>
      </c>
      <c r="B66" s="4" t="s">
        <v>605</v>
      </c>
      <c r="C66" s="4" t="s">
        <v>9733</v>
      </c>
      <c r="D66" s="4" t="s">
        <v>9733</v>
      </c>
      <c r="E66" s="4" t="s">
        <v>9733</v>
      </c>
      <c r="F66">
        <v>20</v>
      </c>
      <c r="G66">
        <v>20</v>
      </c>
      <c r="H66">
        <v>2</v>
      </c>
      <c r="I66">
        <v>1</v>
      </c>
      <c r="J66">
        <v>9</v>
      </c>
    </row>
    <row r="67" spans="1:10" x14ac:dyDescent="0.25">
      <c r="A67" s="4" t="s">
        <v>162</v>
      </c>
      <c r="B67" s="4" t="s">
        <v>605</v>
      </c>
      <c r="C67" s="4" t="s">
        <v>9732</v>
      </c>
      <c r="D67" s="4" t="s">
        <v>9732</v>
      </c>
      <c r="E67" s="4" t="s">
        <v>9732</v>
      </c>
      <c r="F67">
        <v>19</v>
      </c>
      <c r="G67">
        <v>19</v>
      </c>
      <c r="H67">
        <v>2</v>
      </c>
      <c r="I67">
        <v>1</v>
      </c>
      <c r="J67">
        <v>9</v>
      </c>
    </row>
    <row r="68" spans="1:10" x14ac:dyDescent="0.25">
      <c r="A68" s="4" t="s">
        <v>159</v>
      </c>
      <c r="B68" s="4" t="s">
        <v>605</v>
      </c>
      <c r="C68" s="4" t="s">
        <v>10021</v>
      </c>
      <c r="D68" s="4" t="s">
        <v>10021</v>
      </c>
      <c r="E68" s="4" t="s">
        <v>10021</v>
      </c>
      <c r="F68">
        <v>18</v>
      </c>
      <c r="G68">
        <v>18</v>
      </c>
      <c r="H68">
        <v>1</v>
      </c>
      <c r="I68">
        <v>2</v>
      </c>
      <c r="J68">
        <v>5</v>
      </c>
    </row>
    <row r="69" spans="1:10" x14ac:dyDescent="0.25">
      <c r="A69" s="4" t="s">
        <v>156</v>
      </c>
      <c r="B69" s="4" t="s">
        <v>605</v>
      </c>
      <c r="C69" s="4" t="s">
        <v>9708</v>
      </c>
      <c r="D69" s="4" t="s">
        <v>9708</v>
      </c>
      <c r="E69" s="4" t="s">
        <v>9708</v>
      </c>
      <c r="F69">
        <v>17</v>
      </c>
      <c r="G69">
        <v>17</v>
      </c>
      <c r="H69">
        <v>1</v>
      </c>
      <c r="I69">
        <v>2</v>
      </c>
      <c r="J69">
        <v>7</v>
      </c>
    </row>
    <row r="70" spans="1:10" x14ac:dyDescent="0.25">
      <c r="A70" s="4" t="s">
        <v>153</v>
      </c>
      <c r="B70" s="4" t="s">
        <v>605</v>
      </c>
      <c r="C70" s="4" t="s">
        <v>9717</v>
      </c>
      <c r="D70" s="4" t="s">
        <v>9717</v>
      </c>
      <c r="E70" s="4" t="s">
        <v>9717</v>
      </c>
      <c r="F70">
        <v>16</v>
      </c>
      <c r="G70">
        <v>16</v>
      </c>
      <c r="H70">
        <v>2</v>
      </c>
      <c r="I70">
        <v>2</v>
      </c>
      <c r="J70">
        <v>5</v>
      </c>
    </row>
    <row r="71" spans="1:10" x14ac:dyDescent="0.25">
      <c r="A71" s="4" t="s">
        <v>150</v>
      </c>
      <c r="B71" s="4" t="s">
        <v>605</v>
      </c>
      <c r="C71" s="4" t="s">
        <v>10020</v>
      </c>
      <c r="D71" s="4" t="s">
        <v>10020</v>
      </c>
      <c r="E71" s="4" t="s">
        <v>10020</v>
      </c>
      <c r="F71">
        <v>15</v>
      </c>
      <c r="G71">
        <v>15</v>
      </c>
      <c r="H71">
        <v>2</v>
      </c>
      <c r="I71">
        <v>2</v>
      </c>
      <c r="J71">
        <v>4</v>
      </c>
    </row>
    <row r="72" spans="1:10" x14ac:dyDescent="0.25">
      <c r="A72" s="4" t="s">
        <v>147</v>
      </c>
      <c r="B72" s="4" t="s">
        <v>605</v>
      </c>
      <c r="C72" s="4" t="s">
        <v>10019</v>
      </c>
      <c r="D72" s="4" t="s">
        <v>10019</v>
      </c>
      <c r="E72" s="4" t="s">
        <v>10019</v>
      </c>
      <c r="F72">
        <v>14</v>
      </c>
      <c r="G72">
        <v>14</v>
      </c>
      <c r="H72">
        <v>2</v>
      </c>
      <c r="I72">
        <v>2</v>
      </c>
      <c r="J72">
        <v>6</v>
      </c>
    </row>
    <row r="73" spans="1:10" x14ac:dyDescent="0.25">
      <c r="A73" s="4" t="s">
        <v>144</v>
      </c>
      <c r="B73" s="4" t="s">
        <v>605</v>
      </c>
      <c r="C73" s="4" t="s">
        <v>9715</v>
      </c>
      <c r="D73" s="4" t="s">
        <v>9715</v>
      </c>
      <c r="E73" s="4" t="s">
        <v>9715</v>
      </c>
      <c r="F73">
        <v>13</v>
      </c>
      <c r="G73">
        <v>13</v>
      </c>
      <c r="H73">
        <v>2</v>
      </c>
      <c r="I73">
        <v>1</v>
      </c>
      <c r="J73">
        <v>3</v>
      </c>
    </row>
    <row r="74" spans="1:10" x14ac:dyDescent="0.25">
      <c r="A74" s="4" t="s">
        <v>141</v>
      </c>
      <c r="B74" s="4" t="s">
        <v>605</v>
      </c>
      <c r="C74" s="4" t="s">
        <v>9728</v>
      </c>
      <c r="D74" s="4" t="s">
        <v>9728</v>
      </c>
      <c r="E74" s="4" t="s">
        <v>9728</v>
      </c>
      <c r="F74">
        <v>12</v>
      </c>
      <c r="G74">
        <v>12</v>
      </c>
      <c r="H74">
        <v>2</v>
      </c>
      <c r="I74">
        <v>1</v>
      </c>
      <c r="J74">
        <v>2</v>
      </c>
    </row>
    <row r="75" spans="1:10" x14ac:dyDescent="0.25">
      <c r="A75" s="4" t="s">
        <v>138</v>
      </c>
      <c r="B75" s="4" t="s">
        <v>605</v>
      </c>
      <c r="C75" s="4" t="s">
        <v>9696</v>
      </c>
      <c r="D75" s="4" t="s">
        <v>9696</v>
      </c>
      <c r="E75" s="4" t="s">
        <v>9696</v>
      </c>
      <c r="F75">
        <v>11</v>
      </c>
      <c r="G75">
        <v>11</v>
      </c>
      <c r="H75">
        <v>1</v>
      </c>
      <c r="I75">
        <v>1</v>
      </c>
      <c r="J75">
        <v>1</v>
      </c>
    </row>
    <row r="76" spans="1:10" x14ac:dyDescent="0.25">
      <c r="A76" s="4" t="s">
        <v>135</v>
      </c>
      <c r="B76" s="4" t="s">
        <v>605</v>
      </c>
      <c r="C76" s="4" t="s">
        <v>10018</v>
      </c>
      <c r="D76" s="4" t="s">
        <v>10018</v>
      </c>
      <c r="E76" s="4" t="s">
        <v>10018</v>
      </c>
      <c r="F76">
        <v>10</v>
      </c>
      <c r="G76">
        <v>10</v>
      </c>
      <c r="H76">
        <v>2</v>
      </c>
      <c r="I76">
        <v>1</v>
      </c>
      <c r="J76">
        <v>2</v>
      </c>
    </row>
    <row r="77" spans="1:10" x14ac:dyDescent="0.25">
      <c r="A77" s="4" t="s">
        <v>9713</v>
      </c>
      <c r="B77" s="4" t="s">
        <v>605</v>
      </c>
      <c r="C77" s="4" t="s">
        <v>9709</v>
      </c>
      <c r="D77" s="4" t="s">
        <v>9709</v>
      </c>
      <c r="E77" s="4" t="s">
        <v>9709</v>
      </c>
      <c r="F77">
        <v>9</v>
      </c>
      <c r="G77">
        <v>9</v>
      </c>
      <c r="H77">
        <v>1</v>
      </c>
      <c r="I77">
        <v>1</v>
      </c>
      <c r="J77">
        <v>3</v>
      </c>
    </row>
    <row r="78" spans="1:10" x14ac:dyDescent="0.25">
      <c r="A78" s="4" t="s">
        <v>7161</v>
      </c>
      <c r="B78" s="4" t="s">
        <v>605</v>
      </c>
      <c r="C78" s="4" t="s">
        <v>8459</v>
      </c>
      <c r="D78" s="4" t="s">
        <v>8459</v>
      </c>
      <c r="E78" s="4" t="s">
        <v>8459</v>
      </c>
      <c r="F78">
        <v>8</v>
      </c>
      <c r="G78">
        <v>8</v>
      </c>
      <c r="H78">
        <v>1</v>
      </c>
      <c r="I78">
        <v>2</v>
      </c>
      <c r="J78">
        <v>10</v>
      </c>
    </row>
    <row r="79" spans="1:10" x14ac:dyDescent="0.25">
      <c r="A79" s="4" t="s">
        <v>7158</v>
      </c>
      <c r="B79" s="4" t="s">
        <v>605</v>
      </c>
      <c r="C79" s="4" t="s">
        <v>8658</v>
      </c>
      <c r="D79" s="4" t="s">
        <v>8658</v>
      </c>
      <c r="E79" s="4" t="s">
        <v>8658</v>
      </c>
      <c r="F79">
        <v>7</v>
      </c>
      <c r="G79">
        <v>7</v>
      </c>
      <c r="H79">
        <v>1</v>
      </c>
      <c r="I79">
        <v>1</v>
      </c>
      <c r="J79">
        <v>2</v>
      </c>
    </row>
    <row r="80" spans="1:10" x14ac:dyDescent="0.25">
      <c r="A80" s="4" t="s">
        <v>7155</v>
      </c>
      <c r="B80" s="4" t="s">
        <v>605</v>
      </c>
      <c r="C80" s="4" t="s">
        <v>9727</v>
      </c>
      <c r="D80" s="4" t="s">
        <v>9727</v>
      </c>
      <c r="E80" s="4" t="s">
        <v>9727</v>
      </c>
      <c r="F80">
        <v>6</v>
      </c>
      <c r="G80">
        <v>6</v>
      </c>
      <c r="H80">
        <v>1</v>
      </c>
      <c r="I80">
        <v>2</v>
      </c>
      <c r="J80">
        <v>10</v>
      </c>
    </row>
    <row r="81" spans="1:10" x14ac:dyDescent="0.25">
      <c r="A81" s="4" t="s">
        <v>7152</v>
      </c>
      <c r="B81" s="4" t="s">
        <v>605</v>
      </c>
      <c r="C81" s="4" t="s">
        <v>10017</v>
      </c>
      <c r="D81" s="4" t="s">
        <v>10017</v>
      </c>
      <c r="E81" s="4" t="s">
        <v>10017</v>
      </c>
      <c r="F81">
        <v>5</v>
      </c>
      <c r="G81">
        <v>5</v>
      </c>
      <c r="H81">
        <v>2</v>
      </c>
      <c r="I81">
        <v>2</v>
      </c>
      <c r="J81">
        <v>5</v>
      </c>
    </row>
    <row r="82" spans="1:10" x14ac:dyDescent="0.25">
      <c r="A82" s="4" t="s">
        <v>7071</v>
      </c>
      <c r="B82" s="4" t="s">
        <v>605</v>
      </c>
      <c r="C82" s="4" t="s">
        <v>9731</v>
      </c>
      <c r="D82" s="4" t="s">
        <v>9731</v>
      </c>
      <c r="E82" s="4" t="s">
        <v>9731</v>
      </c>
      <c r="F82">
        <v>4</v>
      </c>
      <c r="G82">
        <v>4</v>
      </c>
      <c r="H82">
        <v>1</v>
      </c>
      <c r="I82">
        <v>1</v>
      </c>
      <c r="J82">
        <v>3</v>
      </c>
    </row>
    <row r="83" spans="1:10" x14ac:dyDescent="0.25">
      <c r="A83" s="4" t="s">
        <v>7068</v>
      </c>
      <c r="B83" s="4" t="s">
        <v>605</v>
      </c>
      <c r="C83" s="4" t="s">
        <v>9716</v>
      </c>
      <c r="D83" s="4" t="s">
        <v>9716</v>
      </c>
      <c r="E83" s="4" t="s">
        <v>9716</v>
      </c>
      <c r="F83">
        <v>3</v>
      </c>
      <c r="G83">
        <v>3</v>
      </c>
      <c r="H83">
        <v>1</v>
      </c>
      <c r="I83">
        <v>1</v>
      </c>
      <c r="J83">
        <v>1</v>
      </c>
    </row>
    <row r="84" spans="1:10" x14ac:dyDescent="0.25">
      <c r="A84" s="4" t="s">
        <v>7065</v>
      </c>
      <c r="B84" s="4" t="s">
        <v>605</v>
      </c>
      <c r="C84" s="4" t="s">
        <v>9712</v>
      </c>
      <c r="D84" s="4" t="s">
        <v>9712</v>
      </c>
      <c r="E84" s="4" t="s">
        <v>9712</v>
      </c>
      <c r="F84">
        <v>2</v>
      </c>
      <c r="G84">
        <v>2</v>
      </c>
      <c r="H84">
        <v>1</v>
      </c>
      <c r="I84">
        <v>1</v>
      </c>
      <c r="J84">
        <v>2</v>
      </c>
    </row>
    <row r="85" spans="1:10" x14ac:dyDescent="0.25">
      <c r="A85" s="4" t="s">
        <v>7062</v>
      </c>
      <c r="B85" s="4" t="s">
        <v>605</v>
      </c>
      <c r="C85" s="4" t="s">
        <v>9723</v>
      </c>
      <c r="D85" s="4" t="s">
        <v>9723</v>
      </c>
      <c r="E85" s="4" t="s">
        <v>9723</v>
      </c>
      <c r="F85">
        <v>1</v>
      </c>
      <c r="G85">
        <v>1</v>
      </c>
      <c r="H85">
        <v>2</v>
      </c>
      <c r="I85">
        <v>1</v>
      </c>
      <c r="J85">
        <v>3</v>
      </c>
    </row>
    <row r="86" spans="1:10" x14ac:dyDescent="0.25">
      <c r="A86" s="4" t="s">
        <v>7062</v>
      </c>
      <c r="B86" s="4" t="s">
        <v>841</v>
      </c>
      <c r="C86" s="4" t="s">
        <v>9723</v>
      </c>
      <c r="D86" s="4" t="s">
        <v>9723</v>
      </c>
      <c r="E86" s="4" t="s">
        <v>9723</v>
      </c>
      <c r="F86">
        <v>1</v>
      </c>
      <c r="G86">
        <v>1</v>
      </c>
      <c r="H86">
        <v>2</v>
      </c>
      <c r="I86">
        <v>1</v>
      </c>
      <c r="J86">
        <v>3</v>
      </c>
    </row>
    <row r="87" spans="1:10" x14ac:dyDescent="0.25">
      <c r="A87" s="4" t="s">
        <v>7065</v>
      </c>
      <c r="B87" s="4" t="s">
        <v>841</v>
      </c>
      <c r="C87" s="4" t="s">
        <v>9712</v>
      </c>
      <c r="D87" s="4" t="s">
        <v>9712</v>
      </c>
      <c r="E87" s="4" t="s">
        <v>9712</v>
      </c>
      <c r="F87">
        <v>2</v>
      </c>
      <c r="G87">
        <v>2</v>
      </c>
      <c r="H87">
        <v>1</v>
      </c>
      <c r="I87">
        <v>1</v>
      </c>
      <c r="J87">
        <v>2</v>
      </c>
    </row>
    <row r="88" spans="1:10" x14ac:dyDescent="0.25">
      <c r="A88" s="4" t="s">
        <v>7068</v>
      </c>
      <c r="B88" s="4" t="s">
        <v>841</v>
      </c>
      <c r="C88" s="4" t="s">
        <v>9716</v>
      </c>
      <c r="D88" s="4" t="s">
        <v>9716</v>
      </c>
      <c r="E88" s="4" t="s">
        <v>9716</v>
      </c>
      <c r="F88">
        <v>3</v>
      </c>
      <c r="G88">
        <v>3</v>
      </c>
      <c r="H88">
        <v>1</v>
      </c>
      <c r="I88">
        <v>1</v>
      </c>
      <c r="J88">
        <v>1</v>
      </c>
    </row>
    <row r="89" spans="1:10" x14ac:dyDescent="0.25">
      <c r="A89" s="4" t="s">
        <v>7071</v>
      </c>
      <c r="B89" s="4" t="s">
        <v>841</v>
      </c>
      <c r="C89" s="4" t="s">
        <v>9731</v>
      </c>
      <c r="D89" s="4" t="s">
        <v>9731</v>
      </c>
      <c r="E89" s="4" t="s">
        <v>9731</v>
      </c>
      <c r="F89">
        <v>4</v>
      </c>
      <c r="G89">
        <v>4</v>
      </c>
      <c r="H89">
        <v>1</v>
      </c>
      <c r="I89">
        <v>1</v>
      </c>
      <c r="J89">
        <v>3</v>
      </c>
    </row>
    <row r="90" spans="1:10" x14ac:dyDescent="0.25">
      <c r="A90" s="4" t="s">
        <v>7152</v>
      </c>
      <c r="B90" s="4" t="s">
        <v>841</v>
      </c>
      <c r="C90" s="4" t="s">
        <v>10017</v>
      </c>
      <c r="D90" s="4" t="s">
        <v>10017</v>
      </c>
      <c r="E90" s="4" t="s">
        <v>10017</v>
      </c>
      <c r="F90">
        <v>5</v>
      </c>
      <c r="G90">
        <v>5</v>
      </c>
      <c r="H90">
        <v>2</v>
      </c>
      <c r="I90">
        <v>2</v>
      </c>
      <c r="J90">
        <v>5</v>
      </c>
    </row>
    <row r="91" spans="1:10" x14ac:dyDescent="0.25">
      <c r="A91" s="4" t="s">
        <v>7155</v>
      </c>
      <c r="B91" s="4" t="s">
        <v>841</v>
      </c>
      <c r="C91" s="4" t="s">
        <v>9727</v>
      </c>
      <c r="D91" s="4" t="s">
        <v>9727</v>
      </c>
      <c r="E91" s="4" t="s">
        <v>9727</v>
      </c>
      <c r="F91">
        <v>6</v>
      </c>
      <c r="G91">
        <v>6</v>
      </c>
      <c r="H91">
        <v>1</v>
      </c>
      <c r="I91">
        <v>2</v>
      </c>
      <c r="J91">
        <v>10</v>
      </c>
    </row>
    <row r="92" spans="1:10" x14ac:dyDescent="0.25">
      <c r="A92" s="4" t="s">
        <v>7158</v>
      </c>
      <c r="B92" s="4" t="s">
        <v>841</v>
      </c>
      <c r="C92" s="4" t="s">
        <v>8658</v>
      </c>
      <c r="D92" s="4" t="s">
        <v>8658</v>
      </c>
      <c r="E92" s="4" t="s">
        <v>8658</v>
      </c>
      <c r="F92">
        <v>7</v>
      </c>
      <c r="G92">
        <v>7</v>
      </c>
      <c r="H92">
        <v>1</v>
      </c>
      <c r="I92">
        <v>1</v>
      </c>
      <c r="J92">
        <v>2</v>
      </c>
    </row>
    <row r="93" spans="1:10" x14ac:dyDescent="0.25">
      <c r="A93" s="4" t="s">
        <v>7161</v>
      </c>
      <c r="B93" s="4" t="s">
        <v>841</v>
      </c>
      <c r="C93" s="4" t="s">
        <v>8459</v>
      </c>
      <c r="D93" s="4" t="s">
        <v>8459</v>
      </c>
      <c r="E93" s="4" t="s">
        <v>8459</v>
      </c>
      <c r="F93">
        <v>8</v>
      </c>
      <c r="G93">
        <v>8</v>
      </c>
      <c r="H93">
        <v>1</v>
      </c>
      <c r="I93">
        <v>2</v>
      </c>
      <c r="J93">
        <v>10</v>
      </c>
    </row>
    <row r="94" spans="1:10" x14ac:dyDescent="0.25">
      <c r="A94" s="4" t="s">
        <v>9713</v>
      </c>
      <c r="B94" s="4" t="s">
        <v>841</v>
      </c>
      <c r="C94" s="4" t="s">
        <v>9709</v>
      </c>
      <c r="D94" s="4" t="s">
        <v>9709</v>
      </c>
      <c r="E94" s="4" t="s">
        <v>9709</v>
      </c>
      <c r="F94">
        <v>9</v>
      </c>
      <c r="G94">
        <v>9</v>
      </c>
      <c r="H94">
        <v>1</v>
      </c>
      <c r="I94">
        <v>1</v>
      </c>
      <c r="J94">
        <v>3</v>
      </c>
    </row>
    <row r="95" spans="1:10" x14ac:dyDescent="0.25">
      <c r="A95" s="4" t="s">
        <v>135</v>
      </c>
      <c r="B95" s="4" t="s">
        <v>841</v>
      </c>
      <c r="C95" s="4" t="s">
        <v>10018</v>
      </c>
      <c r="D95" s="4" t="s">
        <v>10018</v>
      </c>
      <c r="E95" s="4" t="s">
        <v>10018</v>
      </c>
      <c r="F95">
        <v>10</v>
      </c>
      <c r="G95">
        <v>10</v>
      </c>
      <c r="H95">
        <v>2</v>
      </c>
      <c r="I95">
        <v>1</v>
      </c>
      <c r="J95">
        <v>2</v>
      </c>
    </row>
    <row r="96" spans="1:10" x14ac:dyDescent="0.25">
      <c r="A96" s="4" t="s">
        <v>138</v>
      </c>
      <c r="B96" s="4" t="s">
        <v>841</v>
      </c>
      <c r="C96" s="4" t="s">
        <v>9696</v>
      </c>
      <c r="D96" s="4" t="s">
        <v>9696</v>
      </c>
      <c r="E96" s="4" t="s">
        <v>9696</v>
      </c>
      <c r="F96">
        <v>11</v>
      </c>
      <c r="G96">
        <v>11</v>
      </c>
      <c r="H96">
        <v>1</v>
      </c>
      <c r="I96">
        <v>1</v>
      </c>
      <c r="J96">
        <v>1</v>
      </c>
    </row>
    <row r="97" spans="1:10" x14ac:dyDescent="0.25">
      <c r="A97" s="4" t="s">
        <v>141</v>
      </c>
      <c r="B97" s="4" t="s">
        <v>841</v>
      </c>
      <c r="C97" s="4" t="s">
        <v>9728</v>
      </c>
      <c r="D97" s="4" t="s">
        <v>9728</v>
      </c>
      <c r="E97" s="4" t="s">
        <v>9728</v>
      </c>
      <c r="F97">
        <v>12</v>
      </c>
      <c r="G97">
        <v>12</v>
      </c>
      <c r="H97">
        <v>2</v>
      </c>
      <c r="I97">
        <v>1</v>
      </c>
      <c r="J97">
        <v>2</v>
      </c>
    </row>
    <row r="98" spans="1:10" x14ac:dyDescent="0.25">
      <c r="A98" s="4" t="s">
        <v>144</v>
      </c>
      <c r="B98" s="4" t="s">
        <v>841</v>
      </c>
      <c r="C98" s="4" t="s">
        <v>9715</v>
      </c>
      <c r="D98" s="4" t="s">
        <v>9715</v>
      </c>
      <c r="E98" s="4" t="s">
        <v>9715</v>
      </c>
      <c r="F98">
        <v>13</v>
      </c>
      <c r="G98">
        <v>13</v>
      </c>
      <c r="H98">
        <v>2</v>
      </c>
      <c r="I98">
        <v>1</v>
      </c>
      <c r="J98">
        <v>3</v>
      </c>
    </row>
    <row r="99" spans="1:10" x14ac:dyDescent="0.25">
      <c r="A99" s="4" t="s">
        <v>147</v>
      </c>
      <c r="B99" s="4" t="s">
        <v>841</v>
      </c>
      <c r="C99" s="4" t="s">
        <v>10019</v>
      </c>
      <c r="D99" s="4" t="s">
        <v>10019</v>
      </c>
      <c r="E99" s="4" t="s">
        <v>10019</v>
      </c>
      <c r="F99">
        <v>14</v>
      </c>
      <c r="G99">
        <v>14</v>
      </c>
      <c r="H99">
        <v>2</v>
      </c>
      <c r="I99">
        <v>2</v>
      </c>
      <c r="J99">
        <v>6</v>
      </c>
    </row>
    <row r="100" spans="1:10" x14ac:dyDescent="0.25">
      <c r="A100" s="4" t="s">
        <v>150</v>
      </c>
      <c r="B100" s="4" t="s">
        <v>841</v>
      </c>
      <c r="C100" s="4" t="s">
        <v>10020</v>
      </c>
      <c r="D100" s="4" t="s">
        <v>10020</v>
      </c>
      <c r="E100" s="4" t="s">
        <v>10020</v>
      </c>
      <c r="F100">
        <v>15</v>
      </c>
      <c r="G100">
        <v>15</v>
      </c>
      <c r="H100">
        <v>2</v>
      </c>
      <c r="I100">
        <v>2</v>
      </c>
      <c r="J100">
        <v>4</v>
      </c>
    </row>
    <row r="101" spans="1:10" x14ac:dyDescent="0.25">
      <c r="A101" s="4" t="s">
        <v>153</v>
      </c>
      <c r="B101" s="4" t="s">
        <v>841</v>
      </c>
      <c r="C101" s="4" t="s">
        <v>9717</v>
      </c>
      <c r="D101" s="4" t="s">
        <v>9717</v>
      </c>
      <c r="E101" s="4" t="s">
        <v>9717</v>
      </c>
      <c r="F101">
        <v>16</v>
      </c>
      <c r="G101">
        <v>16</v>
      </c>
      <c r="H101">
        <v>2</v>
      </c>
      <c r="I101">
        <v>2</v>
      </c>
      <c r="J101">
        <v>5</v>
      </c>
    </row>
    <row r="102" spans="1:10" x14ac:dyDescent="0.25">
      <c r="A102" s="4" t="s">
        <v>156</v>
      </c>
      <c r="B102" s="4" t="s">
        <v>841</v>
      </c>
      <c r="C102" s="4" t="s">
        <v>9708</v>
      </c>
      <c r="D102" s="4" t="s">
        <v>9708</v>
      </c>
      <c r="E102" s="4" t="s">
        <v>9708</v>
      </c>
      <c r="F102">
        <v>17</v>
      </c>
      <c r="G102">
        <v>17</v>
      </c>
      <c r="H102">
        <v>1</v>
      </c>
      <c r="I102">
        <v>2</v>
      </c>
      <c r="J102">
        <v>7</v>
      </c>
    </row>
    <row r="103" spans="1:10" x14ac:dyDescent="0.25">
      <c r="A103" s="4" t="s">
        <v>159</v>
      </c>
      <c r="B103" s="4" t="s">
        <v>841</v>
      </c>
      <c r="C103" s="4" t="s">
        <v>10021</v>
      </c>
      <c r="D103" s="4" t="s">
        <v>10021</v>
      </c>
      <c r="E103" s="4" t="s">
        <v>10021</v>
      </c>
      <c r="F103">
        <v>18</v>
      </c>
      <c r="G103">
        <v>18</v>
      </c>
      <c r="H103">
        <v>1</v>
      </c>
      <c r="I103">
        <v>2</v>
      </c>
      <c r="J103">
        <v>5</v>
      </c>
    </row>
    <row r="104" spans="1:10" x14ac:dyDescent="0.25">
      <c r="A104" s="4" t="s">
        <v>162</v>
      </c>
      <c r="B104" s="4" t="s">
        <v>841</v>
      </c>
      <c r="C104" s="4" t="s">
        <v>9732</v>
      </c>
      <c r="D104" s="4" t="s">
        <v>9732</v>
      </c>
      <c r="E104" s="4" t="s">
        <v>9732</v>
      </c>
      <c r="F104">
        <v>19</v>
      </c>
      <c r="G104">
        <v>19</v>
      </c>
      <c r="H104">
        <v>2</v>
      </c>
      <c r="I104">
        <v>1</v>
      </c>
      <c r="J104">
        <v>9</v>
      </c>
    </row>
    <row r="105" spans="1:10" x14ac:dyDescent="0.25">
      <c r="A105" s="4" t="s">
        <v>165</v>
      </c>
      <c r="B105" s="4" t="s">
        <v>841</v>
      </c>
      <c r="C105" s="4" t="s">
        <v>9733</v>
      </c>
      <c r="D105" s="4" t="s">
        <v>9733</v>
      </c>
      <c r="E105" s="4" t="s">
        <v>9733</v>
      </c>
      <c r="F105">
        <v>20</v>
      </c>
      <c r="G105">
        <v>20</v>
      </c>
      <c r="H105">
        <v>2</v>
      </c>
      <c r="I105">
        <v>1</v>
      </c>
      <c r="J105">
        <v>9</v>
      </c>
    </row>
    <row r="106" spans="1:10" x14ac:dyDescent="0.25">
      <c r="A106" s="4" t="s">
        <v>168</v>
      </c>
      <c r="B106" s="4" t="s">
        <v>841</v>
      </c>
      <c r="C106" s="4" t="s">
        <v>9722</v>
      </c>
      <c r="D106" s="4" t="s">
        <v>9722</v>
      </c>
      <c r="E106" s="4" t="s">
        <v>9722</v>
      </c>
      <c r="F106">
        <v>21</v>
      </c>
      <c r="G106">
        <v>21</v>
      </c>
      <c r="H106">
        <v>2</v>
      </c>
      <c r="I106">
        <v>2</v>
      </c>
      <c r="J106">
        <v>6</v>
      </c>
    </row>
    <row r="107" spans="1:10" x14ac:dyDescent="0.25">
      <c r="A107" s="4" t="s">
        <v>171</v>
      </c>
      <c r="B107" s="4" t="s">
        <v>841</v>
      </c>
      <c r="C107" s="4" t="s">
        <v>9694</v>
      </c>
      <c r="D107" s="4" t="s">
        <v>9694</v>
      </c>
      <c r="E107" s="4" t="s">
        <v>9694</v>
      </c>
      <c r="F107">
        <v>22</v>
      </c>
      <c r="G107">
        <v>22</v>
      </c>
      <c r="H107">
        <v>2</v>
      </c>
      <c r="I107">
        <v>1</v>
      </c>
      <c r="J107">
        <v>2</v>
      </c>
    </row>
    <row r="108" spans="1:10" x14ac:dyDescent="0.25">
      <c r="A108" s="4" t="s">
        <v>174</v>
      </c>
      <c r="B108" s="4" t="s">
        <v>841</v>
      </c>
      <c r="C108" s="4" t="s">
        <v>9697</v>
      </c>
      <c r="D108" s="4" t="s">
        <v>9697</v>
      </c>
      <c r="E108" s="4" t="s">
        <v>9697</v>
      </c>
      <c r="F108">
        <v>23</v>
      </c>
      <c r="G108">
        <v>23</v>
      </c>
      <c r="H108">
        <v>2</v>
      </c>
      <c r="I108">
        <v>2</v>
      </c>
      <c r="J108">
        <v>6</v>
      </c>
    </row>
    <row r="109" spans="1:10" x14ac:dyDescent="0.25">
      <c r="A109" s="4" t="s">
        <v>177</v>
      </c>
      <c r="B109" s="4" t="s">
        <v>841</v>
      </c>
      <c r="C109" s="4" t="s">
        <v>9714</v>
      </c>
      <c r="D109" s="4" t="s">
        <v>9714</v>
      </c>
      <c r="E109" s="4" t="s">
        <v>9714</v>
      </c>
      <c r="F109">
        <v>24</v>
      </c>
      <c r="G109">
        <v>24</v>
      </c>
      <c r="H109">
        <v>2</v>
      </c>
      <c r="I109">
        <v>1</v>
      </c>
      <c r="J109">
        <v>3</v>
      </c>
    </row>
    <row r="110" spans="1:10" x14ac:dyDescent="0.25">
      <c r="A110" s="4" t="s">
        <v>180</v>
      </c>
      <c r="B110" s="4" t="s">
        <v>841</v>
      </c>
      <c r="C110" s="4" t="s">
        <v>9726</v>
      </c>
      <c r="D110" s="4" t="s">
        <v>9726</v>
      </c>
      <c r="E110" s="4" t="s">
        <v>9726</v>
      </c>
      <c r="F110">
        <v>25</v>
      </c>
      <c r="G110">
        <v>25</v>
      </c>
      <c r="H110">
        <v>2</v>
      </c>
      <c r="I110">
        <v>2</v>
      </c>
      <c r="J110">
        <v>6</v>
      </c>
    </row>
    <row r="111" spans="1:10" x14ac:dyDescent="0.25">
      <c r="A111" s="4" t="s">
        <v>183</v>
      </c>
      <c r="B111" s="4" t="s">
        <v>841</v>
      </c>
      <c r="C111" s="4" t="s">
        <v>10022</v>
      </c>
      <c r="D111" s="4" t="s">
        <v>10022</v>
      </c>
      <c r="E111" s="4" t="s">
        <v>10022</v>
      </c>
      <c r="F111">
        <v>26</v>
      </c>
      <c r="G111">
        <v>26</v>
      </c>
      <c r="H111">
        <v>1</v>
      </c>
      <c r="I111">
        <v>1</v>
      </c>
      <c r="J111">
        <v>2</v>
      </c>
    </row>
    <row r="112" spans="1:10" x14ac:dyDescent="0.25">
      <c r="A112" s="4" t="s">
        <v>186</v>
      </c>
      <c r="B112" s="4" t="s">
        <v>841</v>
      </c>
      <c r="C112" s="4" t="s">
        <v>9718</v>
      </c>
      <c r="D112" s="4" t="s">
        <v>9718</v>
      </c>
      <c r="E112" s="4" t="s">
        <v>9718</v>
      </c>
      <c r="F112">
        <v>27</v>
      </c>
      <c r="G112">
        <v>27</v>
      </c>
      <c r="H112">
        <v>1</v>
      </c>
      <c r="I112">
        <v>2</v>
      </c>
      <c r="J112">
        <v>12</v>
      </c>
    </row>
    <row r="113" spans="1:10" x14ac:dyDescent="0.25">
      <c r="A113" s="4" t="s">
        <v>189</v>
      </c>
      <c r="B113" s="4" t="s">
        <v>841</v>
      </c>
      <c r="C113" s="4" t="s">
        <v>9216</v>
      </c>
      <c r="D113" s="4" t="s">
        <v>9216</v>
      </c>
      <c r="E113" s="4" t="s">
        <v>9216</v>
      </c>
      <c r="F113">
        <v>28</v>
      </c>
      <c r="G113">
        <v>28</v>
      </c>
      <c r="H113">
        <v>2</v>
      </c>
      <c r="I113">
        <v>2</v>
      </c>
      <c r="J113">
        <v>4</v>
      </c>
    </row>
    <row r="114" spans="1:10" x14ac:dyDescent="0.25">
      <c r="A114" s="4" t="s">
        <v>192</v>
      </c>
      <c r="B114" s="4" t="s">
        <v>841</v>
      </c>
      <c r="C114" s="4" t="s">
        <v>10023</v>
      </c>
      <c r="D114" s="4" t="s">
        <v>10023</v>
      </c>
      <c r="E114" s="4" t="s">
        <v>10023</v>
      </c>
      <c r="F114">
        <v>29</v>
      </c>
      <c r="G114">
        <v>29</v>
      </c>
      <c r="H114">
        <v>1</v>
      </c>
      <c r="I114">
        <v>2</v>
      </c>
      <c r="J114">
        <v>4</v>
      </c>
    </row>
    <row r="115" spans="1:10" x14ac:dyDescent="0.25">
      <c r="A115" s="4" t="s">
        <v>195</v>
      </c>
      <c r="B115" s="4" t="s">
        <v>841</v>
      </c>
      <c r="C115" s="4" t="s">
        <v>9739</v>
      </c>
      <c r="D115" s="4" t="s">
        <v>9739</v>
      </c>
      <c r="E115" s="4" t="s">
        <v>9739</v>
      </c>
      <c r="F115">
        <v>30</v>
      </c>
      <c r="G115">
        <v>30</v>
      </c>
      <c r="H115">
        <v>1</v>
      </c>
      <c r="I115">
        <v>2</v>
      </c>
      <c r="J115">
        <v>9</v>
      </c>
    </row>
    <row r="116" spans="1:10" x14ac:dyDescent="0.25">
      <c r="A116" s="4" t="s">
        <v>198</v>
      </c>
      <c r="B116" s="4" t="s">
        <v>841</v>
      </c>
      <c r="C116" s="4" t="s">
        <v>8480</v>
      </c>
      <c r="D116" s="4" t="s">
        <v>8480</v>
      </c>
      <c r="E116" s="4" t="s">
        <v>8480</v>
      </c>
      <c r="F116">
        <v>31</v>
      </c>
      <c r="G116">
        <v>31</v>
      </c>
      <c r="H116">
        <v>1</v>
      </c>
      <c r="I116">
        <v>2</v>
      </c>
      <c r="J116">
        <v>8</v>
      </c>
    </row>
    <row r="117" spans="1:10" x14ac:dyDescent="0.25">
      <c r="A117" s="4" t="s">
        <v>201</v>
      </c>
      <c r="B117" s="4" t="s">
        <v>841</v>
      </c>
      <c r="C117" s="4" t="s">
        <v>8666</v>
      </c>
      <c r="D117" s="4" t="s">
        <v>8666</v>
      </c>
      <c r="E117" s="4" t="s">
        <v>8666</v>
      </c>
      <c r="F117">
        <v>32</v>
      </c>
      <c r="G117">
        <v>32</v>
      </c>
      <c r="H117">
        <v>1</v>
      </c>
      <c r="I117">
        <v>1</v>
      </c>
      <c r="J117">
        <v>11</v>
      </c>
    </row>
    <row r="118" spans="1:10" x14ac:dyDescent="0.25">
      <c r="A118" s="4" t="s">
        <v>204</v>
      </c>
      <c r="B118" s="4" t="s">
        <v>841</v>
      </c>
      <c r="C118" s="4" t="s">
        <v>10024</v>
      </c>
      <c r="D118" s="4" t="s">
        <v>10024</v>
      </c>
      <c r="E118" s="4" t="s">
        <v>10024</v>
      </c>
      <c r="F118">
        <v>33</v>
      </c>
      <c r="G118">
        <v>33</v>
      </c>
      <c r="H118">
        <v>1</v>
      </c>
      <c r="I118">
        <v>1</v>
      </c>
      <c r="J118">
        <v>2</v>
      </c>
    </row>
    <row r="119" spans="1:10" x14ac:dyDescent="0.25">
      <c r="A119" s="4" t="s">
        <v>207</v>
      </c>
      <c r="B119" s="4" t="s">
        <v>841</v>
      </c>
      <c r="C119" s="4" t="s">
        <v>10025</v>
      </c>
      <c r="D119" s="4" t="s">
        <v>10025</v>
      </c>
      <c r="E119" s="4" t="s">
        <v>10025</v>
      </c>
      <c r="F119">
        <v>34</v>
      </c>
      <c r="G119">
        <v>34</v>
      </c>
      <c r="H119">
        <v>1</v>
      </c>
      <c r="I119">
        <v>2</v>
      </c>
      <c r="J119">
        <v>6</v>
      </c>
    </row>
    <row r="120" spans="1:10" x14ac:dyDescent="0.25">
      <c r="A120" s="4" t="s">
        <v>210</v>
      </c>
      <c r="B120" s="4" t="s">
        <v>841</v>
      </c>
      <c r="C120" s="4" t="s">
        <v>10026</v>
      </c>
      <c r="D120" s="4" t="s">
        <v>10026</v>
      </c>
      <c r="E120" s="4" t="s">
        <v>10026</v>
      </c>
      <c r="F120">
        <v>35</v>
      </c>
      <c r="G120">
        <v>35</v>
      </c>
      <c r="H120">
        <v>2</v>
      </c>
      <c r="I120">
        <v>2</v>
      </c>
      <c r="J120">
        <v>10</v>
      </c>
    </row>
    <row r="121" spans="1:10" x14ac:dyDescent="0.25">
      <c r="A121" s="4" t="s">
        <v>213</v>
      </c>
      <c r="B121" s="4" t="s">
        <v>841</v>
      </c>
      <c r="C121" s="4" t="s">
        <v>9707</v>
      </c>
      <c r="D121" s="4" t="s">
        <v>9707</v>
      </c>
      <c r="E121" s="4" t="s">
        <v>9707</v>
      </c>
      <c r="F121">
        <v>36</v>
      </c>
      <c r="G121">
        <v>36</v>
      </c>
      <c r="H121">
        <v>1</v>
      </c>
      <c r="I121">
        <v>1</v>
      </c>
      <c r="J121">
        <v>2</v>
      </c>
    </row>
    <row r="122" spans="1:10" x14ac:dyDescent="0.25">
      <c r="A122" s="4" t="s">
        <v>216</v>
      </c>
      <c r="B122" s="4" t="s">
        <v>841</v>
      </c>
      <c r="C122" s="4" t="s">
        <v>10027</v>
      </c>
      <c r="D122" s="4" t="s">
        <v>10027</v>
      </c>
      <c r="E122" s="4" t="s">
        <v>10027</v>
      </c>
      <c r="F122">
        <v>37</v>
      </c>
      <c r="G122">
        <v>37</v>
      </c>
      <c r="H122">
        <v>1</v>
      </c>
      <c r="I122">
        <v>2</v>
      </c>
      <c r="J122">
        <v>4</v>
      </c>
    </row>
    <row r="123" spans="1:10" x14ac:dyDescent="0.25">
      <c r="A123" s="4" t="s">
        <v>219</v>
      </c>
      <c r="B123" s="4" t="s">
        <v>841</v>
      </c>
      <c r="C123" s="4" t="s">
        <v>9724</v>
      </c>
      <c r="D123" s="4" t="s">
        <v>9724</v>
      </c>
      <c r="E123" s="4" t="s">
        <v>9724</v>
      </c>
      <c r="F123">
        <v>38</v>
      </c>
      <c r="G123">
        <v>38</v>
      </c>
      <c r="H123">
        <v>2</v>
      </c>
      <c r="I123">
        <v>1</v>
      </c>
      <c r="J123">
        <v>2</v>
      </c>
    </row>
    <row r="124" spans="1:10" x14ac:dyDescent="0.25">
      <c r="A124" s="4" t="s">
        <v>222</v>
      </c>
      <c r="B124" s="4" t="s">
        <v>841</v>
      </c>
      <c r="C124" s="4" t="s">
        <v>9706</v>
      </c>
      <c r="D124" s="4" t="s">
        <v>9706</v>
      </c>
      <c r="E124" s="4" t="s">
        <v>9706</v>
      </c>
      <c r="F124">
        <v>39</v>
      </c>
      <c r="G124">
        <v>39</v>
      </c>
      <c r="H124">
        <v>1</v>
      </c>
      <c r="I124">
        <v>1</v>
      </c>
      <c r="J124">
        <v>9</v>
      </c>
    </row>
    <row r="125" spans="1:10" x14ac:dyDescent="0.25">
      <c r="A125" s="4" t="s">
        <v>396</v>
      </c>
      <c r="B125" s="4" t="s">
        <v>841</v>
      </c>
      <c r="C125" s="4" t="s">
        <v>845</v>
      </c>
      <c r="D125" s="4" t="s">
        <v>845</v>
      </c>
      <c r="E125" s="4" t="s">
        <v>845</v>
      </c>
      <c r="F125">
        <v>97</v>
      </c>
      <c r="G125">
        <v>97</v>
      </c>
      <c r="H125">
        <v>8</v>
      </c>
      <c r="I125">
        <v>7</v>
      </c>
      <c r="J125">
        <v>97</v>
      </c>
    </row>
    <row r="126" spans="1:10" x14ac:dyDescent="0.25">
      <c r="A126" s="4" t="s">
        <v>399</v>
      </c>
      <c r="B126" s="4" t="s">
        <v>841</v>
      </c>
      <c r="C126" s="4" t="s">
        <v>10028</v>
      </c>
      <c r="D126" s="4" t="s">
        <v>10028</v>
      </c>
      <c r="E126" s="4" t="s">
        <v>10028</v>
      </c>
      <c r="F126">
        <v>98</v>
      </c>
      <c r="G126">
        <v>98</v>
      </c>
      <c r="H126">
        <v>9</v>
      </c>
      <c r="I126">
        <v>8</v>
      </c>
      <c r="J126">
        <v>98</v>
      </c>
    </row>
    <row r="127" spans="1:10" x14ac:dyDescent="0.25">
      <c r="A127" s="4" t="s">
        <v>402</v>
      </c>
      <c r="B127" s="4" t="s">
        <v>841</v>
      </c>
      <c r="C127" s="4" t="s">
        <v>482</v>
      </c>
      <c r="D127" s="4" t="s">
        <v>482</v>
      </c>
      <c r="E127" s="4" t="s">
        <v>482</v>
      </c>
      <c r="F127">
        <v>99</v>
      </c>
      <c r="G127">
        <v>99</v>
      </c>
      <c r="H127">
        <v>9</v>
      </c>
      <c r="I127">
        <v>9</v>
      </c>
      <c r="J127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3D843-ED99-4200-AF49-18F68486C28F}">
  <dimension ref="A1:G5"/>
  <sheetViews>
    <sheetView workbookViewId="0"/>
  </sheetViews>
  <sheetFormatPr defaultRowHeight="15" x14ac:dyDescent="0.25"/>
  <cols>
    <col min="1" max="1" width="18.7109375" bestFit="1" customWidth="1"/>
    <col min="2" max="2" width="22.140625" bestFit="1" customWidth="1"/>
    <col min="3" max="3" width="19" bestFit="1" customWidth="1"/>
    <col min="4" max="4" width="22.140625" bestFit="1" customWidth="1"/>
    <col min="5" max="5" width="23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10014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10029</v>
      </c>
      <c r="C2" s="4" t="s">
        <v>10030</v>
      </c>
      <c r="D2" s="4" t="s">
        <v>10029</v>
      </c>
      <c r="E2" s="4" t="s">
        <v>10031</v>
      </c>
      <c r="F2">
        <v>1</v>
      </c>
      <c r="G2">
        <v>2</v>
      </c>
    </row>
    <row r="3" spans="1:7" x14ac:dyDescent="0.25">
      <c r="A3">
        <v>2</v>
      </c>
      <c r="B3" s="4" t="s">
        <v>10032</v>
      </c>
      <c r="C3" s="4" t="s">
        <v>10033</v>
      </c>
      <c r="D3" s="4" t="s">
        <v>10032</v>
      </c>
      <c r="E3" s="4" t="s">
        <v>10034</v>
      </c>
      <c r="F3">
        <v>2</v>
      </c>
      <c r="G3">
        <v>1</v>
      </c>
    </row>
    <row r="4" spans="1:7" x14ac:dyDescent="0.25">
      <c r="A4">
        <v>8</v>
      </c>
      <c r="B4" s="4" t="s">
        <v>845</v>
      </c>
      <c r="C4" s="4" t="s">
        <v>845</v>
      </c>
      <c r="D4" s="4" t="s">
        <v>845</v>
      </c>
      <c r="E4" s="4" t="s">
        <v>845</v>
      </c>
      <c r="F4">
        <v>8</v>
      </c>
      <c r="G4">
        <v>8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32883-BD91-4834-89E5-BE2D38C00DA8}">
  <dimension ref="A1:G6"/>
  <sheetViews>
    <sheetView workbookViewId="0"/>
  </sheetViews>
  <sheetFormatPr defaultRowHeight="15" x14ac:dyDescent="0.25"/>
  <cols>
    <col min="1" max="1" width="13.28515625" bestFit="1" customWidth="1"/>
    <col min="2" max="2" width="19.85546875" bestFit="1" customWidth="1"/>
    <col min="3" max="3" width="19" bestFit="1" customWidth="1"/>
    <col min="4" max="5" width="19.855468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10015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581</v>
      </c>
      <c r="C2" s="4" t="s">
        <v>10035</v>
      </c>
      <c r="D2" s="4" t="s">
        <v>581</v>
      </c>
      <c r="E2" s="4" t="s">
        <v>581</v>
      </c>
      <c r="F2">
        <v>1</v>
      </c>
      <c r="G2">
        <v>2</v>
      </c>
    </row>
    <row r="3" spans="1:7" x14ac:dyDescent="0.25">
      <c r="A3">
        <v>2</v>
      </c>
      <c r="B3" s="4" t="s">
        <v>593</v>
      </c>
      <c r="C3" s="4" t="s">
        <v>10036</v>
      </c>
      <c r="D3" s="4" t="s">
        <v>593</v>
      </c>
      <c r="E3" s="4" t="s">
        <v>593</v>
      </c>
      <c r="F3">
        <v>2</v>
      </c>
      <c r="G3">
        <v>1</v>
      </c>
    </row>
    <row r="4" spans="1:7" x14ac:dyDescent="0.25">
      <c r="A4">
        <v>7</v>
      </c>
      <c r="B4" s="4" t="s">
        <v>845</v>
      </c>
      <c r="C4" s="4" t="s">
        <v>845</v>
      </c>
      <c r="D4" s="4" t="s">
        <v>845</v>
      </c>
      <c r="E4" s="4" t="s">
        <v>845</v>
      </c>
      <c r="F4">
        <v>7</v>
      </c>
      <c r="G4">
        <v>7</v>
      </c>
    </row>
    <row r="5" spans="1:7" x14ac:dyDescent="0.25">
      <c r="A5">
        <v>8</v>
      </c>
      <c r="B5" s="4" t="s">
        <v>10028</v>
      </c>
      <c r="C5" s="4" t="s">
        <v>10028</v>
      </c>
      <c r="D5" s="4" t="s">
        <v>10028</v>
      </c>
      <c r="E5" s="4" t="s">
        <v>10028</v>
      </c>
      <c r="F5">
        <v>8</v>
      </c>
      <c r="G5">
        <v>8</v>
      </c>
    </row>
    <row r="6" spans="1:7" x14ac:dyDescent="0.25">
      <c r="A6">
        <v>9</v>
      </c>
      <c r="B6" s="4" t="s">
        <v>482</v>
      </c>
      <c r="C6" s="4" t="s">
        <v>482</v>
      </c>
      <c r="D6" s="4" t="s">
        <v>482</v>
      </c>
      <c r="E6" s="4" t="s">
        <v>482</v>
      </c>
      <c r="F6">
        <v>9</v>
      </c>
      <c r="G6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0FABF-F0C4-43EF-B30B-741D5379C048}">
  <dimension ref="A1:H10"/>
  <sheetViews>
    <sheetView workbookViewId="0"/>
  </sheetViews>
  <sheetFormatPr defaultRowHeight="15" x14ac:dyDescent="0.25"/>
  <cols>
    <col min="1" max="1" width="22.7109375" bestFit="1" customWidth="1"/>
    <col min="2" max="2" width="16.5703125" bestFit="1" customWidth="1"/>
    <col min="3" max="3" width="17.8554687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10037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10067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4" t="s">
        <v>612</v>
      </c>
      <c r="B3" s="4" t="s">
        <v>10067</v>
      </c>
      <c r="C3" s="4" t="s">
        <v>10038</v>
      </c>
      <c r="D3" s="4" t="s">
        <v>10038</v>
      </c>
      <c r="E3" s="4" t="s">
        <v>10038</v>
      </c>
      <c r="F3" s="4" t="s">
        <v>10039</v>
      </c>
      <c r="G3">
        <v>2</v>
      </c>
      <c r="H3">
        <v>1</v>
      </c>
    </row>
    <row r="4" spans="1:8" x14ac:dyDescent="0.25">
      <c r="A4" s="4" t="s">
        <v>10040</v>
      </c>
      <c r="B4" s="4" t="s">
        <v>10067</v>
      </c>
      <c r="C4" s="4" t="s">
        <v>10041</v>
      </c>
      <c r="D4" s="4" t="s">
        <v>10041</v>
      </c>
      <c r="E4" s="4" t="s">
        <v>10041</v>
      </c>
      <c r="F4" s="4" t="s">
        <v>10042</v>
      </c>
      <c r="G4">
        <v>1</v>
      </c>
      <c r="H4">
        <v>2</v>
      </c>
    </row>
    <row r="5" spans="1:8" x14ac:dyDescent="0.25">
      <c r="A5" s="4" t="s">
        <v>10040</v>
      </c>
      <c r="B5" s="4" t="s">
        <v>605</v>
      </c>
      <c r="C5" s="4" t="s">
        <v>10041</v>
      </c>
      <c r="D5" s="4" t="s">
        <v>10041</v>
      </c>
      <c r="E5" s="4" t="s">
        <v>10041</v>
      </c>
      <c r="F5" s="4" t="s">
        <v>10042</v>
      </c>
      <c r="G5">
        <v>1</v>
      </c>
      <c r="H5">
        <v>2</v>
      </c>
    </row>
    <row r="6" spans="1:8" x14ac:dyDescent="0.25">
      <c r="A6" s="4" t="s">
        <v>612</v>
      </c>
      <c r="B6" s="4" t="s">
        <v>605</v>
      </c>
      <c r="C6" s="4" t="s">
        <v>10038</v>
      </c>
      <c r="D6" s="4" t="s">
        <v>10038</v>
      </c>
      <c r="E6" s="4" t="s">
        <v>10038</v>
      </c>
      <c r="F6" s="4" t="s">
        <v>10039</v>
      </c>
      <c r="G6">
        <v>2</v>
      </c>
      <c r="H6">
        <v>1</v>
      </c>
    </row>
    <row r="7" spans="1:8" x14ac:dyDescent="0.25">
      <c r="A7" s="4" t="s">
        <v>132</v>
      </c>
      <c r="B7" s="4" t="s">
        <v>605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4" t="s">
        <v>132</v>
      </c>
      <c r="B8" s="4" t="s">
        <v>841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4" t="s">
        <v>612</v>
      </c>
      <c r="B9" s="4" t="s">
        <v>841</v>
      </c>
      <c r="C9" s="4" t="s">
        <v>10038</v>
      </c>
      <c r="D9" s="4" t="s">
        <v>10038</v>
      </c>
      <c r="E9" s="4" t="s">
        <v>10038</v>
      </c>
      <c r="F9" s="4" t="s">
        <v>10039</v>
      </c>
      <c r="G9">
        <v>2</v>
      </c>
      <c r="H9">
        <v>1</v>
      </c>
    </row>
    <row r="10" spans="1:8" x14ac:dyDescent="0.25">
      <c r="A10" s="4" t="s">
        <v>10040</v>
      </c>
      <c r="B10" s="4" t="s">
        <v>841</v>
      </c>
      <c r="C10" s="4" t="s">
        <v>10041</v>
      </c>
      <c r="D10" s="4" t="s">
        <v>10041</v>
      </c>
      <c r="E10" s="4" t="s">
        <v>10041</v>
      </c>
      <c r="F10" s="4" t="s">
        <v>10042</v>
      </c>
      <c r="G10">
        <v>1</v>
      </c>
      <c r="H10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42254-EF41-4181-AD78-D5AC6A6D35BB}">
  <dimension ref="A1:F16"/>
  <sheetViews>
    <sheetView workbookViewId="0"/>
  </sheetViews>
  <sheetFormatPr defaultRowHeight="15" x14ac:dyDescent="0.25"/>
  <cols>
    <col min="1" max="1" width="21.7109375" bestFit="1" customWidth="1"/>
    <col min="2" max="2" width="50" bestFit="1" customWidth="1"/>
    <col min="3" max="3" width="20.85546875" bestFit="1" customWidth="1"/>
    <col min="4" max="4" width="50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10016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10043</v>
      </c>
      <c r="C2" s="4" t="s">
        <v>10044</v>
      </c>
      <c r="D2" s="4" t="s">
        <v>10043</v>
      </c>
      <c r="E2">
        <v>1</v>
      </c>
      <c r="F2">
        <v>1</v>
      </c>
    </row>
    <row r="3" spans="1:6" x14ac:dyDescent="0.25">
      <c r="A3">
        <v>2</v>
      </c>
      <c r="B3" s="4" t="s">
        <v>10045</v>
      </c>
      <c r="C3" s="4" t="s">
        <v>10046</v>
      </c>
      <c r="D3" s="4" t="s">
        <v>10045</v>
      </c>
      <c r="E3">
        <v>2</v>
      </c>
      <c r="F3">
        <v>2</v>
      </c>
    </row>
    <row r="4" spans="1:6" x14ac:dyDescent="0.25">
      <c r="A4">
        <v>3</v>
      </c>
      <c r="B4" s="4" t="s">
        <v>10047</v>
      </c>
      <c r="C4" s="4" t="s">
        <v>10048</v>
      </c>
      <c r="D4" s="4" t="s">
        <v>10047</v>
      </c>
      <c r="E4">
        <v>3</v>
      </c>
      <c r="F4">
        <v>3</v>
      </c>
    </row>
    <row r="5" spans="1:6" x14ac:dyDescent="0.25">
      <c r="A5">
        <v>4</v>
      </c>
      <c r="B5" s="4" t="s">
        <v>10049</v>
      </c>
      <c r="C5" s="4" t="s">
        <v>10050</v>
      </c>
      <c r="D5" s="4" t="s">
        <v>10049</v>
      </c>
      <c r="E5">
        <v>4</v>
      </c>
      <c r="F5">
        <v>4</v>
      </c>
    </row>
    <row r="6" spans="1:6" x14ac:dyDescent="0.25">
      <c r="A6">
        <v>5</v>
      </c>
      <c r="B6" s="4" t="s">
        <v>10051</v>
      </c>
      <c r="C6" s="4" t="s">
        <v>10052</v>
      </c>
      <c r="D6" s="4" t="s">
        <v>10051</v>
      </c>
      <c r="E6">
        <v>5</v>
      </c>
      <c r="F6">
        <v>5</v>
      </c>
    </row>
    <row r="7" spans="1:6" x14ac:dyDescent="0.25">
      <c r="A7">
        <v>6</v>
      </c>
      <c r="B7" s="4" t="s">
        <v>10053</v>
      </c>
      <c r="C7" s="4" t="s">
        <v>10054</v>
      </c>
      <c r="D7" s="4" t="s">
        <v>10053</v>
      </c>
      <c r="E7">
        <v>6</v>
      </c>
      <c r="F7">
        <v>6</v>
      </c>
    </row>
    <row r="8" spans="1:6" x14ac:dyDescent="0.25">
      <c r="A8">
        <v>7</v>
      </c>
      <c r="B8" s="4" t="s">
        <v>10055</v>
      </c>
      <c r="C8" s="4" t="s">
        <v>10056</v>
      </c>
      <c r="D8" s="4" t="s">
        <v>10055</v>
      </c>
      <c r="E8">
        <v>7</v>
      </c>
      <c r="F8">
        <v>7</v>
      </c>
    </row>
    <row r="9" spans="1:6" x14ac:dyDescent="0.25">
      <c r="A9">
        <v>8</v>
      </c>
      <c r="B9" s="4" t="s">
        <v>10057</v>
      </c>
      <c r="C9" s="4" t="s">
        <v>10058</v>
      </c>
      <c r="D9" s="4" t="s">
        <v>10057</v>
      </c>
      <c r="E9">
        <v>8</v>
      </c>
      <c r="F9">
        <v>8</v>
      </c>
    </row>
    <row r="10" spans="1:6" x14ac:dyDescent="0.25">
      <c r="A10">
        <v>9</v>
      </c>
      <c r="B10" s="4" t="s">
        <v>10059</v>
      </c>
      <c r="C10" s="4" t="s">
        <v>10060</v>
      </c>
      <c r="D10" s="4" t="s">
        <v>10059</v>
      </c>
      <c r="E10">
        <v>9</v>
      </c>
      <c r="F10">
        <v>9</v>
      </c>
    </row>
    <row r="11" spans="1:6" x14ac:dyDescent="0.25">
      <c r="A11">
        <v>10</v>
      </c>
      <c r="B11" s="4" t="s">
        <v>10061</v>
      </c>
      <c r="C11" s="4" t="s">
        <v>10062</v>
      </c>
      <c r="D11" s="4" t="s">
        <v>10061</v>
      </c>
      <c r="E11">
        <v>10</v>
      </c>
      <c r="F11">
        <v>10</v>
      </c>
    </row>
    <row r="12" spans="1:6" x14ac:dyDescent="0.25">
      <c r="A12">
        <v>11</v>
      </c>
      <c r="B12" s="4" t="s">
        <v>10063</v>
      </c>
      <c r="C12" s="4" t="s">
        <v>10064</v>
      </c>
      <c r="D12" s="4" t="s">
        <v>10063</v>
      </c>
      <c r="E12">
        <v>11</v>
      </c>
      <c r="F12">
        <v>11</v>
      </c>
    </row>
    <row r="13" spans="1:6" x14ac:dyDescent="0.25">
      <c r="A13">
        <v>12</v>
      </c>
      <c r="B13" s="4" t="s">
        <v>10065</v>
      </c>
      <c r="C13" s="4" t="s">
        <v>10066</v>
      </c>
      <c r="D13" s="4" t="s">
        <v>10065</v>
      </c>
      <c r="E13">
        <v>12</v>
      </c>
      <c r="F13">
        <v>12</v>
      </c>
    </row>
    <row r="14" spans="1:6" x14ac:dyDescent="0.25">
      <c r="A14">
        <v>97</v>
      </c>
      <c r="B14" s="4" t="s">
        <v>845</v>
      </c>
      <c r="C14" s="4" t="s">
        <v>845</v>
      </c>
      <c r="D14" s="4" t="s">
        <v>845</v>
      </c>
      <c r="E14">
        <v>97</v>
      </c>
      <c r="F14">
        <v>97</v>
      </c>
    </row>
    <row r="15" spans="1:6" x14ac:dyDescent="0.25">
      <c r="A15">
        <v>98</v>
      </c>
      <c r="B15" s="4" t="s">
        <v>10028</v>
      </c>
      <c r="C15" s="4" t="s">
        <v>10028</v>
      </c>
      <c r="D15" s="4" t="s">
        <v>10028</v>
      </c>
      <c r="E15">
        <v>98</v>
      </c>
      <c r="F15">
        <v>98</v>
      </c>
    </row>
    <row r="16" spans="1:6" x14ac:dyDescent="0.25">
      <c r="A16">
        <v>99</v>
      </c>
      <c r="B16" s="4" t="s">
        <v>482</v>
      </c>
      <c r="C16" s="4" t="s">
        <v>482</v>
      </c>
      <c r="D16" s="4" t="s">
        <v>482</v>
      </c>
      <c r="E16">
        <v>99</v>
      </c>
      <c r="F16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22CA30CFAE7C4392DCFFB0E2F869C7" ma:contentTypeVersion="0" ma:contentTypeDescription="Create a new document." ma:contentTypeScope="" ma:versionID="9fefca63efeb2aef9f23fcbe597e69b5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T 1 0 m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T 1 0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d J l Y o i k e 4 D g A A A B E A A A A T A B w A R m 9 y b X V s Y X M v U 2 V j d G l v b j E u b S C i G A A o o B Q A A A A A A A A A A A A A A A A A A A A A A A A A A A A r T k 0 u y c z P U w i G 0 I b W A F B L A Q I t A B Q A A g A I A E 9 d J l Z v / H M r p A A A A P Y A A A A S A A A A A A A A A A A A A A A A A A A A A A B D b 2 5 m a W c v U G F j a 2 F n Z S 5 4 b W x Q S w E C L Q A U A A I A C A B P X S Z W D 8 r p q 6 Q A A A D p A A A A E w A A A A A A A A A A A A A A A A D w A A A A W 0 N v b n R l b n R f V H l w Z X N d L n h t b F B L A Q I t A B Q A A g A I A E 9 d J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X Z v y t O z 9 R r 0 9 O / 7 H t D I + A A A A A A I A A A A A A A N m A A D A A A A A E A A A A G 4 G B V V c 9 s / 1 t Q Q F H x l G j s U A A A A A B I A A A K A A A A A Q A A A A B 0 S s Q 9 X y e u n 8 i e I R z s k T / l A A A A A o C l i h I 2 5 c d S J a R y D 7 c h e J A j j N F T s w Q l W m I p k 4 / G 5 K W t g P a 5 n 3 T x P d j F 3 9 g 5 j V j N M / y 9 v P x 2 w J y l Q T x t 4 t 8 n R V y D T b u a j o S b i T j e H H I G E R Q x Q A A A C k U P W K r p J 2 D S v 9 Q h u + w 4 7 p G b F x 0 w = = < / D a t a M a s h u p > 
</file>

<file path=customXml/itemProps1.xml><?xml version="1.0" encoding="utf-8"?>
<ds:datastoreItem xmlns:ds="http://schemas.openxmlformats.org/officeDocument/2006/customXml" ds:itemID="{23EA3716-F8E4-4237-93EA-492F79B0066B}">
  <ds:schemaRefs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C5A2641-6DF6-4672-AF4B-2AECF32C99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C5A3AF27-668E-4664-A837-1B4835A0B42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2B73897-5AC2-4E9E-8147-D2111397EF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7</vt:i4>
      </vt:variant>
    </vt:vector>
  </HeadingPairs>
  <TitlesOfParts>
    <vt:vector size="97" baseType="lpstr">
      <vt:lpstr>Lookup Tables</vt:lpstr>
      <vt:lpstr>age</vt:lpstr>
      <vt:lpstr>age_range_1</vt:lpstr>
      <vt:lpstr>age_range_2</vt:lpstr>
      <vt:lpstr>age_range_3</vt:lpstr>
      <vt:lpstr>agency</vt:lpstr>
      <vt:lpstr>campus</vt:lpstr>
      <vt:lpstr>campus_group</vt:lpstr>
      <vt:lpstr>cip</vt:lpstr>
      <vt:lpstr>cip_group_1</vt:lpstr>
      <vt:lpstr>cip_group_2</vt:lpstr>
      <vt:lpstr>class_standing</vt:lpstr>
      <vt:lpstr>co_enrolled_status</vt:lpstr>
      <vt:lpstr>collection</vt:lpstr>
      <vt:lpstr>continent</vt:lpstr>
      <vt:lpstr>course_duration</vt:lpstr>
      <vt:lpstr>course_level</vt:lpstr>
      <vt:lpstr>course_level_group</vt:lpstr>
      <vt:lpstr>course_level_subgroup</vt:lpstr>
      <vt:lpstr>degree_level</vt:lpstr>
      <vt:lpstr>degree_level_group</vt:lpstr>
      <vt:lpstr>delivery_type</vt:lpstr>
      <vt:lpstr>delivery_type_group</vt:lpstr>
      <vt:lpstr>disability_status</vt:lpstr>
      <vt:lpstr>dta_ast_status</vt:lpstr>
      <vt:lpstr>fee_exemption_status</vt:lpstr>
      <vt:lpstr>fee_exemption_type</vt:lpstr>
      <vt:lpstr>fee_payment_status</vt:lpstr>
      <vt:lpstr>fee_payment_type</vt:lpstr>
      <vt:lpstr>fee_waiver_status</vt:lpstr>
      <vt:lpstr>fee_waiver_type</vt:lpstr>
      <vt:lpstr>funding_source</vt:lpstr>
      <vt:lpstr>funding_subtype</vt:lpstr>
      <vt:lpstr>funding_type</vt:lpstr>
      <vt:lpstr>gpa</vt:lpstr>
      <vt:lpstr>gpa_range_1</vt:lpstr>
      <vt:lpstr>gpa_range_2</vt:lpstr>
      <vt:lpstr>grade</vt:lpstr>
      <vt:lpstr>grade_number</vt:lpstr>
      <vt:lpstr>grant_status</vt:lpstr>
      <vt:lpstr>high_school_attendance_status</vt:lpstr>
      <vt:lpstr>high_school_completion_status</vt:lpstr>
      <vt:lpstr>high_school_completion_type</vt:lpstr>
      <vt:lpstr>high_school_sub_type</vt:lpstr>
      <vt:lpstr>high_school_type</vt:lpstr>
      <vt:lpstr>hispanic</vt:lpstr>
      <vt:lpstr>hispanic_group</vt:lpstr>
      <vt:lpstr>hispanic_subgroup</vt:lpstr>
      <vt:lpstr>institution_funding_source</vt:lpstr>
      <vt:lpstr>institution_mission</vt:lpstr>
      <vt:lpstr>institution_profile</vt:lpstr>
      <vt:lpstr>institution_type</vt:lpstr>
      <vt:lpstr>institutional_complexity</vt:lpstr>
      <vt:lpstr>instruction_type</vt:lpstr>
      <vt:lpstr>instruction_type_group</vt:lpstr>
      <vt:lpstr>nation</vt:lpstr>
      <vt:lpstr>online_type</vt:lpstr>
      <vt:lpstr>online_type_group</vt:lpstr>
      <vt:lpstr>post_baccalaureate_status</vt:lpstr>
      <vt:lpstr>race</vt:lpstr>
      <vt:lpstr>race_group</vt:lpstr>
      <vt:lpstr>race_subgroup</vt:lpstr>
      <vt:lpstr>race_type</vt:lpstr>
      <vt:lpstr>remedial_status</vt:lpstr>
      <vt:lpstr>remedial_type</vt:lpstr>
      <vt:lpstr>repeat_status</vt:lpstr>
      <vt:lpstr>running_start_affiliation</vt:lpstr>
      <vt:lpstr>sector</vt:lpstr>
      <vt:lpstr>sex</vt:lpstr>
      <vt:lpstr>site_group</vt:lpstr>
      <vt:lpstr>site_location</vt:lpstr>
      <vt:lpstr>site_type</vt:lpstr>
      <vt:lpstr>student_level</vt:lpstr>
      <vt:lpstr>student_sublevel</vt:lpstr>
      <vt:lpstr>student_type</vt:lpstr>
      <vt:lpstr>subcontinent</vt:lpstr>
      <vt:lpstr>term</vt:lpstr>
      <vt:lpstr>term_calendar</vt:lpstr>
      <vt:lpstr>term_system</vt:lpstr>
      <vt:lpstr>term_type</vt:lpstr>
      <vt:lpstr>US_citizenship_status</vt:lpstr>
      <vt:lpstr>US_division</vt:lpstr>
      <vt:lpstr>US_immigration_status</vt:lpstr>
      <vt:lpstr>US_region</vt:lpstr>
      <vt:lpstr>US_residency_status</vt:lpstr>
      <vt:lpstr>US_state</vt:lpstr>
      <vt:lpstr>US_state_group</vt:lpstr>
      <vt:lpstr>variable_dates_status</vt:lpstr>
      <vt:lpstr>veteran_benefits_status</vt:lpstr>
      <vt:lpstr>veteran_benefits_type</vt:lpstr>
      <vt:lpstr>veteran_status</vt:lpstr>
      <vt:lpstr>veteran_status_group</vt:lpstr>
      <vt:lpstr>wa_county</vt:lpstr>
      <vt:lpstr>wa_county_type</vt:lpstr>
      <vt:lpstr>wa_region</vt:lpstr>
      <vt:lpstr>wa_residency_status</vt:lpstr>
      <vt:lpstr>wa_workforce_area</vt:lpstr>
    </vt:vector>
  </TitlesOfParts>
  <Company>Office of Financial Management, State of Washing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ynn Cole</dc:creator>
  <cp:lastModifiedBy>Cole, Lynn (OFM)</cp:lastModifiedBy>
  <dcterms:created xsi:type="dcterms:W3CDTF">2009-11-06T22:52:55Z</dcterms:created>
  <dcterms:modified xsi:type="dcterms:W3CDTF">2023-01-06T19:4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22CA30CFAE7C4392DCFFB0E2F869C7</vt:lpwstr>
  </property>
</Properties>
</file>